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tente\OneDrive\PROGETTI IN CORSO\VIN.CO\STAZIONI METEO\dati Bisettimanali\2022.01\"/>
    </mc:Choice>
  </mc:AlternateContent>
  <xr:revisionPtr revIDLastSave="0" documentId="8_{46056637-E2A3-4B69-81B4-006A5BAFD6E5}" xr6:coauthVersionLast="47" xr6:coauthVersionMax="47" xr10:uidLastSave="{00000000-0000-0000-0000-000000000000}"/>
  <bookViews>
    <workbookView xWindow="-120" yWindow="-120" windowWidth="24240" windowHeight="13140" xr2:uid="{1762C967-7284-421E-AD6F-CDEF44464856}"/>
  </bookViews>
  <sheets>
    <sheet name="Lanciano_Eredi_Legonziano__1-1-" sheetId="1" r:id="rId1"/>
  </sheets>
  <definedNames>
    <definedName name="DatiEsterni_1" localSheetId="0" hidden="1">'Lanciano_Eredi_Legonziano__1-1-'!$A$1:$AB$3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E06C14-6F16-449B-A4EF-5F935D3F0474}" keepAlive="1" name="Query - Lanciano_Eredi_Legonziano__1-1-22_00-00_2_Week_1642524397_v2" description="Connessione alla query 'Lanciano_Eredi_Legonziano__1-1-22_00-00_2_Week_1642524397_v2' nella cartella di lavoro." type="5" refreshedVersion="7" background="1" saveData="1">
    <dbPr connection="Provider=Microsoft.Mashup.OleDb.1;Data Source=$Workbook$;Location=Lanciano_Eredi_Legonziano__1-1-22_00-00_2_Week_1642524397_v2;Extended Properties=&quot;&quot;" command="SELECT * FROM [Lanciano_Eredi_Legonziano__1-1-22_00-00_2_Week_1642524397_v2]"/>
  </connection>
</connections>
</file>

<file path=xl/sharedStrings.xml><?xml version="1.0" encoding="utf-8"?>
<sst xmlns="http://schemas.openxmlformats.org/spreadsheetml/2006/main" count="9632" uniqueCount="1366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 xml:space="preserve">Lanciano Eredi Legonziano </t>
  </si>
  <si>
    <t/>
  </si>
  <si>
    <t>1/1/22 00:00 : 2 Week</t>
  </si>
  <si>
    <t>Gateway</t>
  </si>
  <si>
    <t>Vantage Pro2 Plus, Cabled</t>
  </si>
  <si>
    <t>Date &amp; Time</t>
  </si>
  <si>
    <t>Barometer - hPa</t>
  </si>
  <si>
    <t>Temp - °C</t>
  </si>
  <si>
    <t>High Temp - °C</t>
  </si>
  <si>
    <t>Low Temp - °C</t>
  </si>
  <si>
    <t>Hum - %</t>
  </si>
  <si>
    <t>Dew Point - °C</t>
  </si>
  <si>
    <t>Wet Bulb - °C</t>
  </si>
  <si>
    <t>Wind Speed - km/h</t>
  </si>
  <si>
    <t>Wind Direction</t>
  </si>
  <si>
    <t>Wind Run - km</t>
  </si>
  <si>
    <t>High Wind Speed - km/h</t>
  </si>
  <si>
    <t>High Wind Direction</t>
  </si>
  <si>
    <t>Wind Chill - °C</t>
  </si>
  <si>
    <t>Heat Index - °C</t>
  </si>
  <si>
    <t>THW Index - °C</t>
  </si>
  <si>
    <t>THSW Index - °C</t>
  </si>
  <si>
    <t>Rain - mm</t>
  </si>
  <si>
    <t>Rain Rate - mm/h</t>
  </si>
  <si>
    <t>Solar Rad - W/m^2</t>
  </si>
  <si>
    <t>Solar Energy - Ly</t>
  </si>
  <si>
    <t>High Solar Rad - W/m^2</t>
  </si>
  <si>
    <t>ET - mm</t>
  </si>
  <si>
    <t>UV Index</t>
  </si>
  <si>
    <t>UV Dose - MEDs</t>
  </si>
  <si>
    <t>High UV Index</t>
  </si>
  <si>
    <t>Heating Degree Days</t>
  </si>
  <si>
    <t>Cooling Degree Days</t>
  </si>
  <si>
    <t>1/1/22 00:00</t>
  </si>
  <si>
    <t>999.8</t>
  </si>
  <si>
    <t>5.2</t>
  </si>
  <si>
    <t>6.8</t>
  </si>
  <si>
    <t>93.0</t>
  </si>
  <si>
    <t>4.2</t>
  </si>
  <si>
    <t>4.7</t>
  </si>
  <si>
    <t>0.0</t>
  </si>
  <si>
    <t>0.00</t>
  </si>
  <si>
    <t>6.4</t>
  </si>
  <si>
    <t>SSE</t>
  </si>
  <si>
    <t>3.6</t>
  </si>
  <si>
    <t>0</t>
  </si>
  <si>
    <t>0.546</t>
  </si>
  <si>
    <t>0.000</t>
  </si>
  <si>
    <t>1/1/22 01:00</t>
  </si>
  <si>
    <t>999.3</t>
  </si>
  <si>
    <t>5.7</t>
  </si>
  <si>
    <t>5.0</t>
  </si>
  <si>
    <t>96.0</t>
  </si>
  <si>
    <t>4.6</t>
  </si>
  <si>
    <t>4.9</t>
  </si>
  <si>
    <t>8.0</t>
  </si>
  <si>
    <t>S</t>
  </si>
  <si>
    <t>0.549</t>
  </si>
  <si>
    <t>1/1/22 02:00</t>
  </si>
  <si>
    <t>5.3</t>
  </si>
  <si>
    <t>4.3</t>
  </si>
  <si>
    <t>4.0</t>
  </si>
  <si>
    <t>1.6</t>
  </si>
  <si>
    <t>1.61</t>
  </si>
  <si>
    <t>SSW</t>
  </si>
  <si>
    <t>2.9</t>
  </si>
  <si>
    <t>0.574</t>
  </si>
  <si>
    <t>1/1/22 03:00</t>
  </si>
  <si>
    <t>1000.9</t>
  </si>
  <si>
    <t>5.4</t>
  </si>
  <si>
    <t>4.1</t>
  </si>
  <si>
    <t>97.0</t>
  </si>
  <si>
    <t>5.5</t>
  </si>
  <si>
    <t>3.9</t>
  </si>
  <si>
    <t>0.537</t>
  </si>
  <si>
    <t>1/1/22 04:00</t>
  </si>
  <si>
    <t>4.8</t>
  </si>
  <si>
    <t>5.8</t>
  </si>
  <si>
    <t>4.5</t>
  </si>
  <si>
    <t>3.2</t>
  </si>
  <si>
    <t>0.565</t>
  </si>
  <si>
    <t>1/1/22 05:00</t>
  </si>
  <si>
    <t>999.5</t>
  </si>
  <si>
    <t>4.4</t>
  </si>
  <si>
    <t>11.3</t>
  </si>
  <si>
    <t>SW</t>
  </si>
  <si>
    <t>2.8</t>
  </si>
  <si>
    <t>0.579</t>
  </si>
  <si>
    <t>1/1/22 06:00</t>
  </si>
  <si>
    <t>3.1</t>
  </si>
  <si>
    <t>95.0</t>
  </si>
  <si>
    <t>2.3</t>
  </si>
  <si>
    <t>2.7</t>
  </si>
  <si>
    <t>1.3</t>
  </si>
  <si>
    <t>0.637</t>
  </si>
  <si>
    <t>1/1/22 07:00</t>
  </si>
  <si>
    <t>1000.5</t>
  </si>
  <si>
    <t>2.2</t>
  </si>
  <si>
    <t>1.9</t>
  </si>
  <si>
    <t>2.1</t>
  </si>
  <si>
    <t>2.4</t>
  </si>
  <si>
    <t>0.6</t>
  </si>
  <si>
    <t>0.667</t>
  </si>
  <si>
    <t>1/1/22 08:00</t>
  </si>
  <si>
    <t>1001.7</t>
  </si>
  <si>
    <t>98.0</t>
  </si>
  <si>
    <t>3.4</t>
  </si>
  <si>
    <t>4</t>
  </si>
  <si>
    <t>0.34</t>
  </si>
  <si>
    <t>12</t>
  </si>
  <si>
    <t>0.560</t>
  </si>
  <si>
    <t>1/1/22 09:00</t>
  </si>
  <si>
    <t>1001.6</t>
  </si>
  <si>
    <t>7.6</t>
  </si>
  <si>
    <t>89.0</t>
  </si>
  <si>
    <t>5.9</t>
  </si>
  <si>
    <t>6.6</t>
  </si>
  <si>
    <t>9.7</t>
  </si>
  <si>
    <t>7.0</t>
  </si>
  <si>
    <t>23</t>
  </si>
  <si>
    <t>1.98</t>
  </si>
  <si>
    <t>141</t>
  </si>
  <si>
    <t>0.449</t>
  </si>
  <si>
    <t>1/1/22 10:00</t>
  </si>
  <si>
    <t>1001.2</t>
  </si>
  <si>
    <t>10.1</t>
  </si>
  <si>
    <t>10.2</t>
  </si>
  <si>
    <t>86.0</t>
  </si>
  <si>
    <t>7.9</t>
  </si>
  <si>
    <t>8.8</t>
  </si>
  <si>
    <t>13.8</t>
  </si>
  <si>
    <t>235</t>
  </si>
  <si>
    <t>20.22</t>
  </si>
  <si>
    <t>311</t>
  </si>
  <si>
    <t>0.10</t>
  </si>
  <si>
    <t>0.4</t>
  </si>
  <si>
    <t>0.17</t>
  </si>
  <si>
    <t>0.8</t>
  </si>
  <si>
    <t>0.343</t>
  </si>
  <si>
    <t>1/1/22 11:00</t>
  </si>
  <si>
    <t>1001.5</t>
  </si>
  <si>
    <t>14.4</t>
  </si>
  <si>
    <t>76.0</t>
  </si>
  <si>
    <t>10.3</t>
  </si>
  <si>
    <t>11.8</t>
  </si>
  <si>
    <t>ESE</t>
  </si>
  <si>
    <t>14.1</t>
  </si>
  <si>
    <t>19.2</t>
  </si>
  <si>
    <t>0.2</t>
  </si>
  <si>
    <t>363</t>
  </si>
  <si>
    <t>31.23</t>
  </si>
  <si>
    <t>397</t>
  </si>
  <si>
    <t>0.18</t>
  </si>
  <si>
    <t>1.1</t>
  </si>
  <si>
    <t>0.47</t>
  </si>
  <si>
    <t>1.2</t>
  </si>
  <si>
    <t>0.162</t>
  </si>
  <si>
    <t>1/1/22 12:00</t>
  </si>
  <si>
    <t>1000.8</t>
  </si>
  <si>
    <t>15.8</t>
  </si>
  <si>
    <t>63.0</t>
  </si>
  <si>
    <t>8.7</t>
  </si>
  <si>
    <t>11.2</t>
  </si>
  <si>
    <t>ENE</t>
  </si>
  <si>
    <t>NE</t>
  </si>
  <si>
    <t>15.1</t>
  </si>
  <si>
    <t>20.0</t>
  </si>
  <si>
    <t>376</t>
  </si>
  <si>
    <t>32.35</t>
  </si>
  <si>
    <t>429</t>
  </si>
  <si>
    <t>0.20</t>
  </si>
  <si>
    <t>0.56</t>
  </si>
  <si>
    <t>1.4</t>
  </si>
  <si>
    <t>0.106</t>
  </si>
  <si>
    <t>1/1/22 13:00</t>
  </si>
  <si>
    <t>1001.1</t>
  </si>
  <si>
    <t>16.3</t>
  </si>
  <si>
    <t>16.4</t>
  </si>
  <si>
    <t>60.0</t>
  </si>
  <si>
    <t>8.5</t>
  </si>
  <si>
    <t>NNE</t>
  </si>
  <si>
    <t>15.6</t>
  </si>
  <si>
    <t>56</t>
  </si>
  <si>
    <t>4.82</t>
  </si>
  <si>
    <t>195</t>
  </si>
  <si>
    <t>0.05</t>
  </si>
  <si>
    <t>0.3</t>
  </si>
  <si>
    <t>0.13</t>
  </si>
  <si>
    <t>0.083</t>
  </si>
  <si>
    <t>1/1/22 14:00</t>
  </si>
  <si>
    <t>1000.6</t>
  </si>
  <si>
    <t>16.5</t>
  </si>
  <si>
    <t>16.6</t>
  </si>
  <si>
    <t>9.4</t>
  </si>
  <si>
    <t>15.9</t>
  </si>
  <si>
    <t>16.2</t>
  </si>
  <si>
    <t>59</t>
  </si>
  <si>
    <t>5.08</t>
  </si>
  <si>
    <t>295</t>
  </si>
  <si>
    <t>1.0</t>
  </si>
  <si>
    <t>0.076</t>
  </si>
  <si>
    <t>1/1/22 15:00</t>
  </si>
  <si>
    <t>16.9</t>
  </si>
  <si>
    <t>9.1</t>
  </si>
  <si>
    <t>57</t>
  </si>
  <si>
    <t>4.90</t>
  </si>
  <si>
    <t>135</t>
  </si>
  <si>
    <t>0.1</t>
  </si>
  <si>
    <t>0.04</t>
  </si>
  <si>
    <t>0.058</t>
  </si>
  <si>
    <t>1/1/22 16:00</t>
  </si>
  <si>
    <t>1000.2</t>
  </si>
  <si>
    <t>17.2</t>
  </si>
  <si>
    <t>65.0</t>
  </si>
  <si>
    <t>12.0</t>
  </si>
  <si>
    <t>15.7</t>
  </si>
  <si>
    <t>15.4</t>
  </si>
  <si>
    <t>84</t>
  </si>
  <si>
    <t>7.23</t>
  </si>
  <si>
    <t>162</t>
  </si>
  <si>
    <t>0.086</t>
  </si>
  <si>
    <t>1/1/22 17:00</t>
  </si>
  <si>
    <t>11.4</t>
  </si>
  <si>
    <t>77.0</t>
  </si>
  <si>
    <t>9.8</t>
  </si>
  <si>
    <t>7</t>
  </si>
  <si>
    <t>0.60</t>
  </si>
  <si>
    <t>14</t>
  </si>
  <si>
    <t>0.287</t>
  </si>
  <si>
    <t>1/1/22 18:00</t>
  </si>
  <si>
    <t>1001.4</t>
  </si>
  <si>
    <t>8.6</t>
  </si>
  <si>
    <t>85.0</t>
  </si>
  <si>
    <t>6.2</t>
  </si>
  <si>
    <t>7.3</t>
  </si>
  <si>
    <t>0.405</t>
  </si>
  <si>
    <t>1/1/22 19:00</t>
  </si>
  <si>
    <t>88.0</t>
  </si>
  <si>
    <t>6.3</t>
  </si>
  <si>
    <t>0.461</t>
  </si>
  <si>
    <t>1/1/22 20:00</t>
  </si>
  <si>
    <t>8.1</t>
  </si>
  <si>
    <t>7.2</t>
  </si>
  <si>
    <t>6.0</t>
  </si>
  <si>
    <t>0.447</t>
  </si>
  <si>
    <t>1/1/22 21:00</t>
  </si>
  <si>
    <t>1002.0</t>
  </si>
  <si>
    <t>7.7</t>
  </si>
  <si>
    <t>91.0</t>
  </si>
  <si>
    <t>7.8</t>
  </si>
  <si>
    <t>0.442</t>
  </si>
  <si>
    <t>1/1/22 22:00</t>
  </si>
  <si>
    <t>1002.1</t>
  </si>
  <si>
    <t>6.7</t>
  </si>
  <si>
    <t>5.1</t>
  </si>
  <si>
    <t>0.484</t>
  </si>
  <si>
    <t>1/1/22 23:00</t>
  </si>
  <si>
    <t>1002.3</t>
  </si>
  <si>
    <t>90.0</t>
  </si>
  <si>
    <t>3.22</t>
  </si>
  <si>
    <t>0.519</t>
  </si>
  <si>
    <t>2/1/22 00:00</t>
  </si>
  <si>
    <t>6.5</t>
  </si>
  <si>
    <t>7.1</t>
  </si>
  <si>
    <t>0.493</t>
  </si>
  <si>
    <t>2/1/22 01:00</t>
  </si>
  <si>
    <t>1001.8</t>
  </si>
  <si>
    <t>6.1</t>
  </si>
  <si>
    <t>0.512</t>
  </si>
  <si>
    <t>2/1/22 02:00</t>
  </si>
  <si>
    <t>0.444</t>
  </si>
  <si>
    <t>2/1/22 03:00</t>
  </si>
  <si>
    <t>3.8</t>
  </si>
  <si>
    <t>0.535</t>
  </si>
  <si>
    <t>2/1/22 04:00</t>
  </si>
  <si>
    <t>92.0</t>
  </si>
  <si>
    <t>E</t>
  </si>
  <si>
    <t>1.7</t>
  </si>
  <si>
    <t>0.620</t>
  </si>
  <si>
    <t>2/1/22 05:00</t>
  </si>
  <si>
    <t>2.6</t>
  </si>
  <si>
    <t>0.644</t>
  </si>
  <si>
    <t>2/1/22 06:00</t>
  </si>
  <si>
    <t>1001.3</t>
  </si>
  <si>
    <t>94.0</t>
  </si>
  <si>
    <t>0.595</t>
  </si>
  <si>
    <t>2/1/22 07:00</t>
  </si>
  <si>
    <t>12.9</t>
  </si>
  <si>
    <t>0.558</t>
  </si>
  <si>
    <t>2/1/22 08:00</t>
  </si>
  <si>
    <t>0.523</t>
  </si>
  <si>
    <t>2/1/22 09:00</t>
  </si>
  <si>
    <t>1000.7</t>
  </si>
  <si>
    <t>6.9</t>
  </si>
  <si>
    <t>24</t>
  </si>
  <si>
    <t>2.07</t>
  </si>
  <si>
    <t>146</t>
  </si>
  <si>
    <t>0.03</t>
  </si>
  <si>
    <t>2/1/22 10:00</t>
  </si>
  <si>
    <t>8.3</t>
  </si>
  <si>
    <t>11.9</t>
  </si>
  <si>
    <t>253</t>
  </si>
  <si>
    <t>21.77</t>
  </si>
  <si>
    <t>320</t>
  </si>
  <si>
    <t>0.5</t>
  </si>
  <si>
    <t>0.21</t>
  </si>
  <si>
    <t>0.419</t>
  </si>
  <si>
    <t>2/1/22 11:00</t>
  </si>
  <si>
    <t>8.9</t>
  </si>
  <si>
    <t>11.0</t>
  </si>
  <si>
    <t>16.1</t>
  </si>
  <si>
    <t>370</t>
  </si>
  <si>
    <t>31.84</t>
  </si>
  <si>
    <t>413</t>
  </si>
  <si>
    <t>0.299</t>
  </si>
  <si>
    <t>2/1/22 12:00</t>
  </si>
  <si>
    <t>999.9</t>
  </si>
  <si>
    <t>10.7</t>
  </si>
  <si>
    <t>84.0</t>
  </si>
  <si>
    <t>9.2</t>
  </si>
  <si>
    <t>383</t>
  </si>
  <si>
    <t>32.95</t>
  </si>
  <si>
    <t>436</t>
  </si>
  <si>
    <t>0.317</t>
  </si>
  <si>
    <t>2/1/22 13:00</t>
  </si>
  <si>
    <t>999.7</t>
  </si>
  <si>
    <t>123</t>
  </si>
  <si>
    <t>10.58</t>
  </si>
  <si>
    <t>327</t>
  </si>
  <si>
    <t>0.9</t>
  </si>
  <si>
    <t>0.39</t>
  </si>
  <si>
    <t>0.407</t>
  </si>
  <si>
    <t>2/1/22 14:00</t>
  </si>
  <si>
    <t>1000.1</t>
  </si>
  <si>
    <t>95</t>
  </si>
  <si>
    <t>8.17</t>
  </si>
  <si>
    <t>121</t>
  </si>
  <si>
    <t>0.403</t>
  </si>
  <si>
    <t>2/1/22 15:00</t>
  </si>
  <si>
    <t>81</t>
  </si>
  <si>
    <t>6.97</t>
  </si>
  <si>
    <t>102</t>
  </si>
  <si>
    <t>0.387</t>
  </si>
  <si>
    <t>2/1/22 16:00</t>
  </si>
  <si>
    <t>999.4</t>
  </si>
  <si>
    <t>9.0</t>
  </si>
  <si>
    <t>7.5</t>
  </si>
  <si>
    <t>8.2</t>
  </si>
  <si>
    <t>W</t>
  </si>
  <si>
    <t>40</t>
  </si>
  <si>
    <t>3.44</t>
  </si>
  <si>
    <t>65</t>
  </si>
  <si>
    <t>2/1/22 17:00</t>
  </si>
  <si>
    <t>999.6</t>
  </si>
  <si>
    <t>6</t>
  </si>
  <si>
    <t>0.52</t>
  </si>
  <si>
    <t>21</t>
  </si>
  <si>
    <t>2/1/22 18:00</t>
  </si>
  <si>
    <t>7.4</t>
  </si>
  <si>
    <t>0.454</t>
  </si>
  <si>
    <t>2/1/22 19:00</t>
  </si>
  <si>
    <t>5.6</t>
  </si>
  <si>
    <t>0.514</t>
  </si>
  <si>
    <t>2/1/22 20:00</t>
  </si>
  <si>
    <t>2/1/22 21:00</t>
  </si>
  <si>
    <t>1000.0</t>
  </si>
  <si>
    <t>0.500</t>
  </si>
  <si>
    <t>2/1/22 22:00</t>
  </si>
  <si>
    <t>0.572</t>
  </si>
  <si>
    <t>2/1/22 23:00</t>
  </si>
  <si>
    <t>0.569</t>
  </si>
  <si>
    <t>3/1/22 00:00</t>
  </si>
  <si>
    <t>3.3</t>
  </si>
  <si>
    <t>3/1/22 01:00</t>
  </si>
  <si>
    <t>3/1/22 02:00</t>
  </si>
  <si>
    <t>0.528</t>
  </si>
  <si>
    <t>3/1/22 03:00</t>
  </si>
  <si>
    <t>998.3</t>
  </si>
  <si>
    <t>3.7</t>
  </si>
  <si>
    <t>0.542</t>
  </si>
  <si>
    <t>3/1/22 04:00</t>
  </si>
  <si>
    <t>3.5</t>
  </si>
  <si>
    <t>3/1/22 05:00</t>
  </si>
  <si>
    <t>997.8</t>
  </si>
  <si>
    <t>0.562</t>
  </si>
  <si>
    <t>3/1/22 06:00</t>
  </si>
  <si>
    <t>997.9</t>
  </si>
  <si>
    <t>3/1/22 07:00</t>
  </si>
  <si>
    <t>0.521</t>
  </si>
  <si>
    <t>3/1/22 08:00</t>
  </si>
  <si>
    <t>997.4</t>
  </si>
  <si>
    <t>87.0</t>
  </si>
  <si>
    <t>5</t>
  </si>
  <si>
    <t>0.43</t>
  </si>
  <si>
    <t>0.505</t>
  </si>
  <si>
    <t>3/1/22 09:00</t>
  </si>
  <si>
    <t>42</t>
  </si>
  <si>
    <t>3/1/22 10:00</t>
  </si>
  <si>
    <t>997.7</t>
  </si>
  <si>
    <t>9.9</t>
  </si>
  <si>
    <t>79.0</t>
  </si>
  <si>
    <t>13.3</t>
  </si>
  <si>
    <t>224</t>
  </si>
  <si>
    <t>19.27</t>
  </si>
  <si>
    <t>332</t>
  </si>
  <si>
    <t>0.7</t>
  </si>
  <si>
    <t>0.350</t>
  </si>
  <si>
    <t>3/1/22 11:00</t>
  </si>
  <si>
    <t>996.9</t>
  </si>
  <si>
    <t>12.8</t>
  </si>
  <si>
    <t>70.0</t>
  </si>
  <si>
    <t>9.6</t>
  </si>
  <si>
    <t>12.4</t>
  </si>
  <si>
    <t>16.8</t>
  </si>
  <si>
    <t>313</t>
  </si>
  <si>
    <t>26.93</t>
  </si>
  <si>
    <t>390</t>
  </si>
  <si>
    <t>0.15</t>
  </si>
  <si>
    <t>0.229</t>
  </si>
  <si>
    <t>3/1/22 12:00</t>
  </si>
  <si>
    <t>995.4</t>
  </si>
  <si>
    <t>13.5</t>
  </si>
  <si>
    <t>13.6</t>
  </si>
  <si>
    <t>68.0</t>
  </si>
  <si>
    <t>13.0</t>
  </si>
  <si>
    <t>17.0</t>
  </si>
  <si>
    <t>280</t>
  </si>
  <si>
    <t>24.09</t>
  </si>
  <si>
    <t>438</t>
  </si>
  <si>
    <t>0.51</t>
  </si>
  <si>
    <t>0.201</t>
  </si>
  <si>
    <t>3/1/22 13:00</t>
  </si>
  <si>
    <t>995.9</t>
  </si>
  <si>
    <t>14.2</t>
  </si>
  <si>
    <t>13.4</t>
  </si>
  <si>
    <t>14.5</t>
  </si>
  <si>
    <t>15.2</t>
  </si>
  <si>
    <t>136</t>
  </si>
  <si>
    <t>11.70</t>
  </si>
  <si>
    <t>213</t>
  </si>
  <si>
    <t>0.08</t>
  </si>
  <si>
    <t>0.174</t>
  </si>
  <si>
    <t>3/1/22 14:00</t>
  </si>
  <si>
    <t>994.8</t>
  </si>
  <si>
    <t>14.0</t>
  </si>
  <si>
    <t>8.4</t>
  </si>
  <si>
    <t>10.6</t>
  </si>
  <si>
    <t>13.7</t>
  </si>
  <si>
    <t>14.3</t>
  </si>
  <si>
    <t>76</t>
  </si>
  <si>
    <t>6.54</t>
  </si>
  <si>
    <t>158</t>
  </si>
  <si>
    <t>0.26</t>
  </si>
  <si>
    <t>0.171</t>
  </si>
  <si>
    <t>3/1/22 15:00</t>
  </si>
  <si>
    <t>995.0</t>
  </si>
  <si>
    <t>64.0</t>
  </si>
  <si>
    <t>SE</t>
  </si>
  <si>
    <t>4.83</t>
  </si>
  <si>
    <t>70</t>
  </si>
  <si>
    <t>6.02</t>
  </si>
  <si>
    <t>0.167</t>
  </si>
  <si>
    <t>3/1/22 16:00</t>
  </si>
  <si>
    <t>994.2</t>
  </si>
  <si>
    <t>12.7</t>
  </si>
  <si>
    <t>12.3</t>
  </si>
  <si>
    <t>92</t>
  </si>
  <si>
    <t>7.92</t>
  </si>
  <si>
    <t>188</t>
  </si>
  <si>
    <t>0.211</t>
  </si>
  <si>
    <t>3/1/22 17:00</t>
  </si>
  <si>
    <t>994.5</t>
  </si>
  <si>
    <t>75.0</t>
  </si>
  <si>
    <t>1.03</t>
  </si>
  <si>
    <t>37</t>
  </si>
  <si>
    <t>3/1/22 18:00</t>
  </si>
  <si>
    <t>994.7</t>
  </si>
  <si>
    <t>10.5</t>
  </si>
  <si>
    <t>10.4</t>
  </si>
  <si>
    <t>3/1/22 19:00</t>
  </si>
  <si>
    <t>10.9</t>
  </si>
  <si>
    <t>0.333</t>
  </si>
  <si>
    <t>3/1/22 20:00</t>
  </si>
  <si>
    <t>994.3</t>
  </si>
  <si>
    <t>9.3</t>
  </si>
  <si>
    <t>0.373</t>
  </si>
  <si>
    <t>3/1/22 21:00</t>
  </si>
  <si>
    <t>83.0</t>
  </si>
  <si>
    <t>0.412</t>
  </si>
  <si>
    <t>3/1/22 22:00</t>
  </si>
  <si>
    <t>3/1/22 23:00</t>
  </si>
  <si>
    <t>993.9</t>
  </si>
  <si>
    <t>4/1/22 00:00</t>
  </si>
  <si>
    <t>993.6</t>
  </si>
  <si>
    <t>0.479</t>
  </si>
  <si>
    <t>4/1/22 01:00</t>
  </si>
  <si>
    <t>992.8</t>
  </si>
  <si>
    <t>0.463</t>
  </si>
  <si>
    <t>4/1/22 02:00</t>
  </si>
  <si>
    <t>992.3</t>
  </si>
  <si>
    <t>82.0</t>
  </si>
  <si>
    <t>4/1/22 03:00</t>
  </si>
  <si>
    <t>992.0</t>
  </si>
  <si>
    <t>81.0</t>
  </si>
  <si>
    <t>0.428</t>
  </si>
  <si>
    <t>4/1/22 04:00</t>
  </si>
  <si>
    <t>991.3</t>
  </si>
  <si>
    <t>4/1/22 05:00</t>
  </si>
  <si>
    <t>991.2</t>
  </si>
  <si>
    <t>0.486</t>
  </si>
  <si>
    <t>4/1/22 06:00</t>
  </si>
  <si>
    <t>991.5</t>
  </si>
  <si>
    <t>4/1/22 07:00</t>
  </si>
  <si>
    <t>4/1/22 08:00</t>
  </si>
  <si>
    <t>16</t>
  </si>
  <si>
    <t>4/1/22 09:00</t>
  </si>
  <si>
    <t>9.5</t>
  </si>
  <si>
    <t>74.0</t>
  </si>
  <si>
    <t>28</t>
  </si>
  <si>
    <t>2.41</t>
  </si>
  <si>
    <t>47</t>
  </si>
  <si>
    <t>0.368</t>
  </si>
  <si>
    <t>4/1/22 10:00</t>
  </si>
  <si>
    <t>991.4</t>
  </si>
  <si>
    <t>12.1</t>
  </si>
  <si>
    <t>71.0</t>
  </si>
  <si>
    <t>11.7</t>
  </si>
  <si>
    <t>14.8</t>
  </si>
  <si>
    <t>209</t>
  </si>
  <si>
    <t>17.98</t>
  </si>
  <si>
    <t>278</t>
  </si>
  <si>
    <t>0.262</t>
  </si>
  <si>
    <t>4/1/22 11:00</t>
  </si>
  <si>
    <t>990.2</t>
  </si>
  <si>
    <t>14.6</t>
  </si>
  <si>
    <t>19.1</t>
  </si>
  <si>
    <t>337</t>
  </si>
  <si>
    <t>29.00</t>
  </si>
  <si>
    <t>396</t>
  </si>
  <si>
    <t>0.123</t>
  </si>
  <si>
    <t>4/1/22 12:00</t>
  </si>
  <si>
    <t>989.0</t>
  </si>
  <si>
    <t>51.0</t>
  </si>
  <si>
    <t>15.5</t>
  </si>
  <si>
    <t>20.2</t>
  </si>
  <si>
    <t>354</t>
  </si>
  <si>
    <t>30.46</t>
  </si>
  <si>
    <t>425</t>
  </si>
  <si>
    <t>0.072</t>
  </si>
  <si>
    <t>4/1/22 13:00</t>
  </si>
  <si>
    <t>988.5</t>
  </si>
  <si>
    <t>55</t>
  </si>
  <si>
    <t>4.73</t>
  </si>
  <si>
    <t>105</t>
  </si>
  <si>
    <t>4/1/22 14:00</t>
  </si>
  <si>
    <t>987.8</t>
  </si>
  <si>
    <t>16.7</t>
  </si>
  <si>
    <t>52.0</t>
  </si>
  <si>
    <t>72</t>
  </si>
  <si>
    <t>6.20</t>
  </si>
  <si>
    <t>118</t>
  </si>
  <si>
    <t>0.30</t>
  </si>
  <si>
    <t>0.069</t>
  </si>
  <si>
    <t>4/1/22 15:00</t>
  </si>
  <si>
    <t>987.3</t>
  </si>
  <si>
    <t>67.0</t>
  </si>
  <si>
    <t>14.7</t>
  </si>
  <si>
    <t>66</t>
  </si>
  <si>
    <t>5.68</t>
  </si>
  <si>
    <t>88</t>
  </si>
  <si>
    <t>0.130</t>
  </si>
  <si>
    <t>4/1/22 16:00</t>
  </si>
  <si>
    <t>987.1</t>
  </si>
  <si>
    <t>15.3</t>
  </si>
  <si>
    <t>77</t>
  </si>
  <si>
    <t>6.63</t>
  </si>
  <si>
    <t>149</t>
  </si>
  <si>
    <t>4/1/22 17:00</t>
  </si>
  <si>
    <t>986.5</t>
  </si>
  <si>
    <t>78.0</t>
  </si>
  <si>
    <t>1.20</t>
  </si>
  <si>
    <t>35</t>
  </si>
  <si>
    <t>0.326</t>
  </si>
  <si>
    <t>4/1/22 18:00</t>
  </si>
  <si>
    <t>987.0</t>
  </si>
  <si>
    <t>4/1/22 19:00</t>
  </si>
  <si>
    <t>986.3</t>
  </si>
  <si>
    <t>0.398</t>
  </si>
  <si>
    <t>4/1/22 20:00</t>
  </si>
  <si>
    <t>986.0</t>
  </si>
  <si>
    <t>4/1/22 21:00</t>
  </si>
  <si>
    <t>985.9</t>
  </si>
  <si>
    <t>4/1/22 22:00</t>
  </si>
  <si>
    <t>0.410</t>
  </si>
  <si>
    <t>4/1/22 23:00</t>
  </si>
  <si>
    <t>985.2</t>
  </si>
  <si>
    <t>0.435</t>
  </si>
  <si>
    <t>5/1/22 00:00</t>
  </si>
  <si>
    <t>984.6</t>
  </si>
  <si>
    <t>0.465</t>
  </si>
  <si>
    <t>5/1/22 01:00</t>
  </si>
  <si>
    <t>983.7</t>
  </si>
  <si>
    <t>80.0</t>
  </si>
  <si>
    <t>0.433</t>
  </si>
  <si>
    <t>5/1/22 02:00</t>
  </si>
  <si>
    <t>984.1</t>
  </si>
  <si>
    <t>5/1/22 03:00</t>
  </si>
  <si>
    <t>984.4</t>
  </si>
  <si>
    <t>0.507</t>
  </si>
  <si>
    <t>5/1/22 04:00</t>
  </si>
  <si>
    <t>5/1/22 05:00</t>
  </si>
  <si>
    <t>983.0</t>
  </si>
  <si>
    <t>5/1/22 06:00</t>
  </si>
  <si>
    <t>981.9</t>
  </si>
  <si>
    <t>5/1/22 07:00</t>
  </si>
  <si>
    <t>982.2</t>
  </si>
  <si>
    <t>0.481</t>
  </si>
  <si>
    <t>5/1/22 08:00</t>
  </si>
  <si>
    <t>981.6</t>
  </si>
  <si>
    <t>5/1/22 09:00</t>
  </si>
  <si>
    <t>41</t>
  </si>
  <si>
    <t>3.53</t>
  </si>
  <si>
    <t>127</t>
  </si>
  <si>
    <t>0.391</t>
  </si>
  <si>
    <t>5/1/22 10:00</t>
  </si>
  <si>
    <t>980.6</t>
  </si>
  <si>
    <t>13.9</t>
  </si>
  <si>
    <t>248</t>
  </si>
  <si>
    <t>21.34</t>
  </si>
  <si>
    <t>315</t>
  </si>
  <si>
    <t>0.183</t>
  </si>
  <si>
    <t>5/1/22 11:00</t>
  </si>
  <si>
    <t>980.4</t>
  </si>
  <si>
    <t>17.7</t>
  </si>
  <si>
    <t>57.0</t>
  </si>
  <si>
    <t>22.1</t>
  </si>
  <si>
    <t>364</t>
  </si>
  <si>
    <t>31.32</t>
  </si>
  <si>
    <t>403</t>
  </si>
  <si>
    <t>0.025</t>
  </si>
  <si>
    <t>5/1/22 12:00</t>
  </si>
  <si>
    <t>979.1</t>
  </si>
  <si>
    <t>18.3</t>
  </si>
  <si>
    <t>18.6</t>
  </si>
  <si>
    <t>55.0</t>
  </si>
  <si>
    <t>17.6</t>
  </si>
  <si>
    <t>22.6</t>
  </si>
  <si>
    <t>379</t>
  </si>
  <si>
    <t>32.61</t>
  </si>
  <si>
    <t>432</t>
  </si>
  <si>
    <t>0.23</t>
  </si>
  <si>
    <t>5/1/22 13:00</t>
  </si>
  <si>
    <t>978.5</t>
  </si>
  <si>
    <t>18.9</t>
  </si>
  <si>
    <t>54.0</t>
  </si>
  <si>
    <t>18.2</t>
  </si>
  <si>
    <t>18.4</t>
  </si>
  <si>
    <t>58</t>
  </si>
  <si>
    <t>4.99</t>
  </si>
  <si>
    <t>163</t>
  </si>
  <si>
    <t>5/1/22 14:00</t>
  </si>
  <si>
    <t>977.9</t>
  </si>
  <si>
    <t>49.0</t>
  </si>
  <si>
    <t>11.1</t>
  </si>
  <si>
    <t>17.8</t>
  </si>
  <si>
    <t>220</t>
  </si>
  <si>
    <t>0.09</t>
  </si>
  <si>
    <t>0.012</t>
  </si>
  <si>
    <t>5/1/22 15:00</t>
  </si>
  <si>
    <t>977.5</t>
  </si>
  <si>
    <t>46.0</t>
  </si>
  <si>
    <t>17.9</t>
  </si>
  <si>
    <t>62</t>
  </si>
  <si>
    <t>5.33</t>
  </si>
  <si>
    <t>144</t>
  </si>
  <si>
    <t>5/1/22 16:00</t>
  </si>
  <si>
    <t>976.4</t>
  </si>
  <si>
    <t>17.1</t>
  </si>
  <si>
    <t>6.44</t>
  </si>
  <si>
    <t>24.1</t>
  </si>
  <si>
    <t>16.0</t>
  </si>
  <si>
    <t>98</t>
  </si>
  <si>
    <t>8.43</t>
  </si>
  <si>
    <t>169</t>
  </si>
  <si>
    <t>0.053</t>
  </si>
  <si>
    <t>5/1/22 17:00</t>
  </si>
  <si>
    <t>976.2</t>
  </si>
  <si>
    <t>59.0</t>
  </si>
  <si>
    <t>9.66</t>
  </si>
  <si>
    <t>30.6</t>
  </si>
  <si>
    <t>9</t>
  </si>
  <si>
    <t>0.77</t>
  </si>
  <si>
    <t>0.153</t>
  </si>
  <si>
    <t>5/1/22 18:00</t>
  </si>
  <si>
    <t>976.8</t>
  </si>
  <si>
    <t>62.0</t>
  </si>
  <si>
    <t>35.4</t>
  </si>
  <si>
    <t>13.2</t>
  </si>
  <si>
    <t>11.6</t>
  </si>
  <si>
    <t>0.185</t>
  </si>
  <si>
    <t>5/1/22 19:00</t>
  </si>
  <si>
    <t>976.1</t>
  </si>
  <si>
    <t>12.87</t>
  </si>
  <si>
    <t>37.0</t>
  </si>
  <si>
    <t>13.1</t>
  </si>
  <si>
    <t>0.148</t>
  </si>
  <si>
    <t>5/1/22 20:00</t>
  </si>
  <si>
    <t>974.3</t>
  </si>
  <si>
    <t>14.9</t>
  </si>
  <si>
    <t>10.0</t>
  </si>
  <si>
    <t>14.48</t>
  </si>
  <si>
    <t>12.2</t>
  </si>
  <si>
    <t>10.8</t>
  </si>
  <si>
    <t>0.164</t>
  </si>
  <si>
    <t>5/1/22 21:00</t>
  </si>
  <si>
    <t>974.7</t>
  </si>
  <si>
    <t>8.05</t>
  </si>
  <si>
    <t>12.5</t>
  </si>
  <si>
    <t>0.199</t>
  </si>
  <si>
    <t>5/1/22 22:00</t>
  </si>
  <si>
    <t>974.9</t>
  </si>
  <si>
    <t>0.225</t>
  </si>
  <si>
    <t>5/1/22 23:00</t>
  </si>
  <si>
    <t>975.7</t>
  </si>
  <si>
    <t>0.231</t>
  </si>
  <si>
    <t>6/1/22 00:00</t>
  </si>
  <si>
    <t>975.2</t>
  </si>
  <si>
    <t>0.220</t>
  </si>
  <si>
    <t>6/1/22 01:00</t>
  </si>
  <si>
    <t>975.6</t>
  </si>
  <si>
    <t>0.264</t>
  </si>
  <si>
    <t>6/1/22 02:00</t>
  </si>
  <si>
    <t>977.2</t>
  </si>
  <si>
    <t>56.0</t>
  </si>
  <si>
    <t>3.0</t>
  </si>
  <si>
    <t>6/1/22 03:00</t>
  </si>
  <si>
    <t>44.0</t>
  </si>
  <si>
    <t>-0.5</t>
  </si>
  <si>
    <t>0.292</t>
  </si>
  <si>
    <t>6/1/22 04:00</t>
  </si>
  <si>
    <t>-0.6</t>
  </si>
  <si>
    <t>0.363</t>
  </si>
  <si>
    <t>6/1/22 05:00</t>
  </si>
  <si>
    <t>980.2</t>
  </si>
  <si>
    <t>47.0</t>
  </si>
  <si>
    <t>-1.6</t>
  </si>
  <si>
    <t>0.384</t>
  </si>
  <si>
    <t>6/1/22 06:00</t>
  </si>
  <si>
    <t>0.400</t>
  </si>
  <si>
    <t>6/1/22 07:00</t>
  </si>
  <si>
    <t>6/1/22 08:00</t>
  </si>
  <si>
    <t>-0.2</t>
  </si>
  <si>
    <t>30</t>
  </si>
  <si>
    <t>0.488</t>
  </si>
  <si>
    <t>6/1/22 09:00</t>
  </si>
  <si>
    <t>984.3</t>
  </si>
  <si>
    <t>66.0</t>
  </si>
  <si>
    <t>2.0</t>
  </si>
  <si>
    <t>155</t>
  </si>
  <si>
    <t>6/1/22 10:00</t>
  </si>
  <si>
    <t>984.5</t>
  </si>
  <si>
    <t>58.0</t>
  </si>
  <si>
    <t>2.5</t>
  </si>
  <si>
    <t>23.92</t>
  </si>
  <si>
    <t>0.331</t>
  </si>
  <si>
    <t>6/1/22 11:00</t>
  </si>
  <si>
    <t>244</t>
  </si>
  <si>
    <t>20.99</t>
  </si>
  <si>
    <t>503</t>
  </si>
  <si>
    <t>6/1/22 12:00</t>
  </si>
  <si>
    <t>985.3</t>
  </si>
  <si>
    <t>286</t>
  </si>
  <si>
    <t>24.61</t>
  </si>
  <si>
    <t>388</t>
  </si>
  <si>
    <t>6/1/22 13:00</t>
  </si>
  <si>
    <t>985.4</t>
  </si>
  <si>
    <t>237</t>
  </si>
  <si>
    <t>6/1/22 14:00</t>
  </si>
  <si>
    <t>985.6</t>
  </si>
  <si>
    <t>174</t>
  </si>
  <si>
    <t>14.97</t>
  </si>
  <si>
    <t>232</t>
  </si>
  <si>
    <t>0.356</t>
  </si>
  <si>
    <t>6/1/22 15:00</t>
  </si>
  <si>
    <t>985.8</t>
  </si>
  <si>
    <t>109</t>
  </si>
  <si>
    <t>9.38</t>
  </si>
  <si>
    <t>0.375</t>
  </si>
  <si>
    <t>6/1/22 16:00</t>
  </si>
  <si>
    <t>986.7</t>
  </si>
  <si>
    <t>73</t>
  </si>
  <si>
    <t>6.28</t>
  </si>
  <si>
    <t>6/1/22 17:00</t>
  </si>
  <si>
    <t>10</t>
  </si>
  <si>
    <t>0.86</t>
  </si>
  <si>
    <t>6/1/22 18:00</t>
  </si>
  <si>
    <t>988.1</t>
  </si>
  <si>
    <t>6/1/22 19:00</t>
  </si>
  <si>
    <t>988.7</t>
  </si>
  <si>
    <t>6/1/22 20:00</t>
  </si>
  <si>
    <t>989.4</t>
  </si>
  <si>
    <t>6/1/22 21:00</t>
  </si>
  <si>
    <t>0.475</t>
  </si>
  <si>
    <t>6/1/22 22:00</t>
  </si>
  <si>
    <t>990.8</t>
  </si>
  <si>
    <t>6/1/22 23:00</t>
  </si>
  <si>
    <t>7/1/22 00:00</t>
  </si>
  <si>
    <t>7/1/22 01:00</t>
  </si>
  <si>
    <t>991.9</t>
  </si>
  <si>
    <t>NW</t>
  </si>
  <si>
    <t>0.491</t>
  </si>
  <si>
    <t>7/1/22 02:00</t>
  </si>
  <si>
    <t>7/1/22 03:00</t>
  </si>
  <si>
    <t>991.8</t>
  </si>
  <si>
    <t>NNW</t>
  </si>
  <si>
    <t>7/1/22 04:00</t>
  </si>
  <si>
    <t>7/1/22 05:00</t>
  </si>
  <si>
    <t>992.2</t>
  </si>
  <si>
    <t>7/1/22 06:00</t>
  </si>
  <si>
    <t>992.5</t>
  </si>
  <si>
    <t>7/1/22 07:00</t>
  </si>
  <si>
    <t>992.9</t>
  </si>
  <si>
    <t>7/1/22 08:00</t>
  </si>
  <si>
    <t>993.3</t>
  </si>
  <si>
    <t>WNW</t>
  </si>
  <si>
    <t>2</t>
  </si>
  <si>
    <t>11</t>
  </si>
  <si>
    <t>0.470</t>
  </si>
  <si>
    <t>7/1/22 09:00</t>
  </si>
  <si>
    <t>993.4</t>
  </si>
  <si>
    <t>0.451</t>
  </si>
  <si>
    <t>7/1/22 10:00</t>
  </si>
  <si>
    <t>100</t>
  </si>
  <si>
    <t>8.60</t>
  </si>
  <si>
    <t>139</t>
  </si>
  <si>
    <t>0.426</t>
  </si>
  <si>
    <t>7/1/22 11:00</t>
  </si>
  <si>
    <t>993.7</t>
  </si>
  <si>
    <t>145</t>
  </si>
  <si>
    <t>12.48</t>
  </si>
  <si>
    <t>172</t>
  </si>
  <si>
    <t>7/1/22 12:00</t>
  </si>
  <si>
    <t>993.1</t>
  </si>
  <si>
    <t>183</t>
  </si>
  <si>
    <t>15.75</t>
  </si>
  <si>
    <t>234</t>
  </si>
  <si>
    <t>0.396</t>
  </si>
  <si>
    <t>7/1/22 13:00</t>
  </si>
  <si>
    <t>159</t>
  </si>
  <si>
    <t>13.68</t>
  </si>
  <si>
    <t>7/1/22 14:00</t>
  </si>
  <si>
    <t>N</t>
  </si>
  <si>
    <t>11.5</t>
  </si>
  <si>
    <t>14.03</t>
  </si>
  <si>
    <t>225</t>
  </si>
  <si>
    <t>7/1/22 15:00</t>
  </si>
  <si>
    <t>991.7</t>
  </si>
  <si>
    <t>80</t>
  </si>
  <si>
    <t>6.88</t>
  </si>
  <si>
    <t>114</t>
  </si>
  <si>
    <t>7/1/22 16:00</t>
  </si>
  <si>
    <t>39</t>
  </si>
  <si>
    <t>7/1/22 17:00</t>
  </si>
  <si>
    <t>992.1</t>
  </si>
  <si>
    <t>3</t>
  </si>
  <si>
    <t>7/1/22 18:00</t>
  </si>
  <si>
    <t>7/1/22 19:00</t>
  </si>
  <si>
    <t>7/1/22 20:00</t>
  </si>
  <si>
    <t>991.6</t>
  </si>
  <si>
    <t>0.502</t>
  </si>
  <si>
    <t>7/1/22 21:00</t>
  </si>
  <si>
    <t>7/1/22 22:00</t>
  </si>
  <si>
    <t>0.516</t>
  </si>
  <si>
    <t>7/1/22 23:00</t>
  </si>
  <si>
    <t>8/1/22 00:00</t>
  </si>
  <si>
    <t>990.5</t>
  </si>
  <si>
    <t>0.530</t>
  </si>
  <si>
    <t>8/1/22 01:00</t>
  </si>
  <si>
    <t>990.1</t>
  </si>
  <si>
    <t>1.5</t>
  </si>
  <si>
    <t>8/1/22 02:00</t>
  </si>
  <si>
    <t>8/1/22 03:00</t>
  </si>
  <si>
    <t>989.9</t>
  </si>
  <si>
    <t>8/1/22 04:00</t>
  </si>
  <si>
    <t>8/1/22 05:00</t>
  </si>
  <si>
    <t>989.2</t>
  </si>
  <si>
    <t>0.556</t>
  </si>
  <si>
    <t>8/1/22 06:00</t>
  </si>
  <si>
    <t>989.1</t>
  </si>
  <si>
    <t>0.553</t>
  </si>
  <si>
    <t>8/1/22 07:00</t>
  </si>
  <si>
    <t>989.3</t>
  </si>
  <si>
    <t>8/1/22 08:00</t>
  </si>
  <si>
    <t>0.632</t>
  </si>
  <si>
    <t>8/1/22 09:00</t>
  </si>
  <si>
    <t>989.7</t>
  </si>
  <si>
    <t>49</t>
  </si>
  <si>
    <t>4.22</t>
  </si>
  <si>
    <t>63</t>
  </si>
  <si>
    <t>0.583</t>
  </si>
  <si>
    <t>8/1/22 10:00</t>
  </si>
  <si>
    <t>989.5</t>
  </si>
  <si>
    <t>54</t>
  </si>
  <si>
    <t>4.65</t>
  </si>
  <si>
    <t>69</t>
  </si>
  <si>
    <t>8/1/22 11:00</t>
  </si>
  <si>
    <t>8/1/22 12:00</t>
  </si>
  <si>
    <t>194</t>
  </si>
  <si>
    <t>16.69</t>
  </si>
  <si>
    <t>8/1/22 13:00</t>
  </si>
  <si>
    <t>988.4</t>
  </si>
  <si>
    <t>72.0</t>
  </si>
  <si>
    <t>264</t>
  </si>
  <si>
    <t>8/1/22 14:00</t>
  </si>
  <si>
    <t>988.3</t>
  </si>
  <si>
    <t>154</t>
  </si>
  <si>
    <t>13.25</t>
  </si>
  <si>
    <t>186</t>
  </si>
  <si>
    <t>8/1/22 15:00</t>
  </si>
  <si>
    <t>987.9</t>
  </si>
  <si>
    <t>181</t>
  </si>
  <si>
    <t>8/1/22 16:00</t>
  </si>
  <si>
    <t>69.0</t>
  </si>
  <si>
    <t>8/1/22 17:00</t>
  </si>
  <si>
    <t>-0.1</t>
  </si>
  <si>
    <t>13</t>
  </si>
  <si>
    <t>1.12</t>
  </si>
  <si>
    <t>0.600</t>
  </si>
  <si>
    <t>8/1/22 18:00</t>
  </si>
  <si>
    <t>-0.9</t>
  </si>
  <si>
    <t>0.699</t>
  </si>
  <si>
    <t>8/1/22 19:00</t>
  </si>
  <si>
    <t>-1.2</t>
  </si>
  <si>
    <t>0.722</t>
  </si>
  <si>
    <t>8/1/22 20:00</t>
  </si>
  <si>
    <t>988.6</t>
  </si>
  <si>
    <t>-1.5</t>
  </si>
  <si>
    <t>-1.4</t>
  </si>
  <si>
    <t>0.711</t>
  </si>
  <si>
    <t>8/1/22 21:00</t>
  </si>
  <si>
    <t>-1.7</t>
  </si>
  <si>
    <t>0.720</t>
  </si>
  <si>
    <t>8/1/22 22:00</t>
  </si>
  <si>
    <t>-1.8</t>
  </si>
  <si>
    <t>8/1/22 23:00</t>
  </si>
  <si>
    <t>987.5</t>
  </si>
  <si>
    <t>-2.7</t>
  </si>
  <si>
    <t>-0.7</t>
  </si>
  <si>
    <t>0.729</t>
  </si>
  <si>
    <t>9/1/22 00:00</t>
  </si>
  <si>
    <t>987.7</t>
  </si>
  <si>
    <t>-0.4</t>
  </si>
  <si>
    <t>0.706</t>
  </si>
  <si>
    <t>9/1/22 01:00</t>
  </si>
  <si>
    <t>-2.9</t>
  </si>
  <si>
    <t>0.713</t>
  </si>
  <si>
    <t>9/1/22 02:00</t>
  </si>
  <si>
    <t>986.1</t>
  </si>
  <si>
    <t>9/1/22 03:00</t>
  </si>
  <si>
    <t>985.5</t>
  </si>
  <si>
    <t>-2.2</t>
  </si>
  <si>
    <t>-0.8</t>
  </si>
  <si>
    <t>0.750</t>
  </si>
  <si>
    <t>9/1/22 04:00</t>
  </si>
  <si>
    <t>984.2</t>
  </si>
  <si>
    <t>0.748</t>
  </si>
  <si>
    <t>9/1/22 05:00</t>
  </si>
  <si>
    <t>-2.1</t>
  </si>
  <si>
    <t>0.736</t>
  </si>
  <si>
    <t>9/1/22 06:00</t>
  </si>
  <si>
    <t>982.1</t>
  </si>
  <si>
    <t>-2.4</t>
  </si>
  <si>
    <t>-1.3</t>
  </si>
  <si>
    <t>9/1/22 07:00</t>
  </si>
  <si>
    <t>981.7</t>
  </si>
  <si>
    <t>1.8</t>
  </si>
  <si>
    <t>-2.8</t>
  </si>
  <si>
    <t>-1.1</t>
  </si>
  <si>
    <t>0.694</t>
  </si>
  <si>
    <t>9/1/22 08:00</t>
  </si>
  <si>
    <t>981.4</t>
  </si>
  <si>
    <t>-3.2</t>
  </si>
  <si>
    <t>-0.0</t>
  </si>
  <si>
    <t>-2.5</t>
  </si>
  <si>
    <t>0.95</t>
  </si>
  <si>
    <t>33</t>
  </si>
  <si>
    <t>0.757</t>
  </si>
  <si>
    <t>9/1/22 09:00</t>
  </si>
  <si>
    <t>981.2</t>
  </si>
  <si>
    <t>50</t>
  </si>
  <si>
    <t>4.30</t>
  </si>
  <si>
    <t>0.715</t>
  </si>
  <si>
    <t>9/1/22 10:00</t>
  </si>
  <si>
    <t>979.3</t>
  </si>
  <si>
    <t>-1.9</t>
  </si>
  <si>
    <t>18.33</t>
  </si>
  <si>
    <t>392</t>
  </si>
  <si>
    <t>9/1/22 11:00</t>
  </si>
  <si>
    <t>979.0</t>
  </si>
  <si>
    <t>WSW</t>
  </si>
  <si>
    <t>128</t>
  </si>
  <si>
    <t>11.01</t>
  </si>
  <si>
    <t>0.539</t>
  </si>
  <si>
    <t>9/1/22 12:00</t>
  </si>
  <si>
    <t>978.9</t>
  </si>
  <si>
    <t>61.0</t>
  </si>
  <si>
    <t>78</t>
  </si>
  <si>
    <t>6.71</t>
  </si>
  <si>
    <t>9/1/22 13:00</t>
  </si>
  <si>
    <t>977.4</t>
  </si>
  <si>
    <t>129</t>
  </si>
  <si>
    <t>11.10</t>
  </si>
  <si>
    <t>9/1/22 14:00</t>
  </si>
  <si>
    <t>91</t>
  </si>
  <si>
    <t>7.83</t>
  </si>
  <si>
    <t>9/1/22 15:00</t>
  </si>
  <si>
    <t>976.0</t>
  </si>
  <si>
    <t>9/1/22 16:00</t>
  </si>
  <si>
    <t>975.4</t>
  </si>
  <si>
    <t>26</t>
  </si>
  <si>
    <t>2.24</t>
  </si>
  <si>
    <t>0.509</t>
  </si>
  <si>
    <t>9/1/22 17:00</t>
  </si>
  <si>
    <t>975.3</t>
  </si>
  <si>
    <t>9/1/22 18:00</t>
  </si>
  <si>
    <t>975.9</t>
  </si>
  <si>
    <t>9/1/22 19:00</t>
  </si>
  <si>
    <t>976.3</t>
  </si>
  <si>
    <t>0.606</t>
  </si>
  <si>
    <t>9/1/22 20:00</t>
  </si>
  <si>
    <t>976.6</t>
  </si>
  <si>
    <t>0.625</t>
  </si>
  <si>
    <t>9/1/22 21:00</t>
  </si>
  <si>
    <t>976.9</t>
  </si>
  <si>
    <t>0.669</t>
  </si>
  <si>
    <t>9/1/22 22:00</t>
  </si>
  <si>
    <t>977.3</t>
  </si>
  <si>
    <t>9/1/22 23:00</t>
  </si>
  <si>
    <t>977.0</t>
  </si>
  <si>
    <t>10/1/22 00:00</t>
  </si>
  <si>
    <t>10/1/22 01:00</t>
  </si>
  <si>
    <t>976.5</t>
  </si>
  <si>
    <t>10/1/22 02:00</t>
  </si>
  <si>
    <t>975.8</t>
  </si>
  <si>
    <t>0.641</t>
  </si>
  <si>
    <t>10/1/22 03:00</t>
  </si>
  <si>
    <t>10/1/22 04:00</t>
  </si>
  <si>
    <t>10/1/22 05:00</t>
  </si>
  <si>
    <t>10/1/22 06:00</t>
  </si>
  <si>
    <t>977.1</t>
  </si>
  <si>
    <t>0.581</t>
  </si>
  <si>
    <t>10/1/22 07:00</t>
  </si>
  <si>
    <t>10/1/22 08:00</t>
  </si>
  <si>
    <t>978.1</t>
  </si>
  <si>
    <t>0.567</t>
  </si>
  <si>
    <t>10/1/22 09:00</t>
  </si>
  <si>
    <t>978.4</t>
  </si>
  <si>
    <t>46</t>
  </si>
  <si>
    <t>3.96</t>
  </si>
  <si>
    <t>74</t>
  </si>
  <si>
    <t>10/1/22 10:00</t>
  </si>
  <si>
    <t>979.2</t>
  </si>
  <si>
    <t>86</t>
  </si>
  <si>
    <t>7.40</t>
  </si>
  <si>
    <t>107</t>
  </si>
  <si>
    <t>10/1/22 11:00</t>
  </si>
  <si>
    <t>125</t>
  </si>
  <si>
    <t>10.76</t>
  </si>
  <si>
    <t>151</t>
  </si>
  <si>
    <t>10/1/22 12:00</t>
  </si>
  <si>
    <t>179</t>
  </si>
  <si>
    <t>15.40</t>
  </si>
  <si>
    <t>10/1/22 13:00</t>
  </si>
  <si>
    <t>979.9</t>
  </si>
  <si>
    <t>138</t>
  </si>
  <si>
    <t>11.87</t>
  </si>
  <si>
    <t>204</t>
  </si>
  <si>
    <t>0.468</t>
  </si>
  <si>
    <t>10/1/22 14:00</t>
  </si>
  <si>
    <t>20.9</t>
  </si>
  <si>
    <t>10/1/22 15:00</t>
  </si>
  <si>
    <t>120</t>
  </si>
  <si>
    <t>10.33</t>
  </si>
  <si>
    <t>153</t>
  </si>
  <si>
    <t>10/1/22 16:00</t>
  </si>
  <si>
    <t>981.3</t>
  </si>
  <si>
    <t>22.5</t>
  </si>
  <si>
    <t>51</t>
  </si>
  <si>
    <t>4.39</t>
  </si>
  <si>
    <t>10/1/22 17:00</t>
  </si>
  <si>
    <t>982.0</t>
  </si>
  <si>
    <t>18</t>
  </si>
  <si>
    <t>0.472</t>
  </si>
  <si>
    <t>10/1/22 18:00</t>
  </si>
  <si>
    <t>982.9</t>
  </si>
  <si>
    <t>19.3</t>
  </si>
  <si>
    <t>10/1/22 19:00</t>
  </si>
  <si>
    <t>983.5</t>
  </si>
  <si>
    <t>10/1/22 20:00</t>
  </si>
  <si>
    <t>10/1/22 21:00</t>
  </si>
  <si>
    <t>984.7</t>
  </si>
  <si>
    <t>73.0</t>
  </si>
  <si>
    <t>10/1/22 22:00</t>
  </si>
  <si>
    <t>10/1/22 23:00</t>
  </si>
  <si>
    <t>0.477</t>
  </si>
  <si>
    <t>11/1/22 00:00</t>
  </si>
  <si>
    <t>25.7</t>
  </si>
  <si>
    <t>11/1/22 01:00</t>
  </si>
  <si>
    <t>0.495</t>
  </si>
  <si>
    <t>11/1/22 02:00</t>
  </si>
  <si>
    <t>11/1/22 03:00</t>
  </si>
  <si>
    <t>11/1/22 04:00</t>
  </si>
  <si>
    <t>988.2</t>
  </si>
  <si>
    <t>0.544</t>
  </si>
  <si>
    <t>11/1/22 05:00</t>
  </si>
  <si>
    <t>0.532</t>
  </si>
  <si>
    <t>11/1/22 06:00</t>
  </si>
  <si>
    <t>11/1/22 07:00</t>
  </si>
  <si>
    <t>989.8</t>
  </si>
  <si>
    <t>11/1/22 08:00</t>
  </si>
  <si>
    <t>991.0</t>
  </si>
  <si>
    <t>11/1/22 09:00</t>
  </si>
  <si>
    <t>1.81</t>
  </si>
  <si>
    <t>11/1/22 10:00</t>
  </si>
  <si>
    <t>44</t>
  </si>
  <si>
    <t>3.79</t>
  </si>
  <si>
    <t>11/1/22 11:00</t>
  </si>
  <si>
    <t>992.6</t>
  </si>
  <si>
    <t>165</t>
  </si>
  <si>
    <t>11/1/22 12:00</t>
  </si>
  <si>
    <t>150</t>
  </si>
  <si>
    <t>12.91</t>
  </si>
  <si>
    <t>260</t>
  </si>
  <si>
    <t>11/1/22 13:00</t>
  </si>
  <si>
    <t>15.57</t>
  </si>
  <si>
    <t>257</t>
  </si>
  <si>
    <t>11/1/22 14:00</t>
  </si>
  <si>
    <t>94</t>
  </si>
  <si>
    <t>8.09</t>
  </si>
  <si>
    <t>0.431</t>
  </si>
  <si>
    <t>11/1/22 15:00</t>
  </si>
  <si>
    <t>11/1/22 16:00</t>
  </si>
  <si>
    <t>25</t>
  </si>
  <si>
    <t>2.15</t>
  </si>
  <si>
    <t>11/1/22 17:00</t>
  </si>
  <si>
    <t>11/1/22 18:00</t>
  </si>
  <si>
    <t>994.1</t>
  </si>
  <si>
    <t>11/1/22 19:00</t>
  </si>
  <si>
    <t>11/1/22 20:00</t>
  </si>
  <si>
    <t>11/1/22 21:00</t>
  </si>
  <si>
    <t>995.2</t>
  </si>
  <si>
    <t>11/1/22 22:00</t>
  </si>
  <si>
    <t>11/1/22 23:00</t>
  </si>
  <si>
    <t>995.8</t>
  </si>
  <si>
    <t>12/1/22 00:00</t>
  </si>
  <si>
    <t>995.7</t>
  </si>
  <si>
    <t>12/1/22 01:00</t>
  </si>
  <si>
    <t>996.0</t>
  </si>
  <si>
    <t>0.586</t>
  </si>
  <si>
    <t>12/1/22 02:00</t>
  </si>
  <si>
    <t>996.4</t>
  </si>
  <si>
    <t>-1.0</t>
  </si>
  <si>
    <t>0.678</t>
  </si>
  <si>
    <t>12/1/22 03:00</t>
  </si>
  <si>
    <t>996.8</t>
  </si>
  <si>
    <t>12/1/22 04:00</t>
  </si>
  <si>
    <t>997.1</t>
  </si>
  <si>
    <t>0.704</t>
  </si>
  <si>
    <t>12/1/22 05:00</t>
  </si>
  <si>
    <t>997.5</t>
  </si>
  <si>
    <t>0.690</t>
  </si>
  <si>
    <t>12/1/22 06:00</t>
  </si>
  <si>
    <t>998.0</t>
  </si>
  <si>
    <t>0.692</t>
  </si>
  <si>
    <t>12/1/22 07:00</t>
  </si>
  <si>
    <t>998.7</t>
  </si>
  <si>
    <t>0.685</t>
  </si>
  <si>
    <t>12/1/22 08:00</t>
  </si>
  <si>
    <t>-0.3</t>
  </si>
  <si>
    <t>0.655</t>
  </si>
  <si>
    <t>12/1/22 09:00</t>
  </si>
  <si>
    <t>1000.4</t>
  </si>
  <si>
    <t>0.630</t>
  </si>
  <si>
    <t>12/1/22 10:00</t>
  </si>
  <si>
    <t>12/1/22 11:00</t>
  </si>
  <si>
    <t>2.58</t>
  </si>
  <si>
    <t>12/1/22 12:00</t>
  </si>
  <si>
    <t>1001.9</t>
  </si>
  <si>
    <t>5.94</t>
  </si>
  <si>
    <t>12/1/22 13:00</t>
  </si>
  <si>
    <t>1002.2</t>
  </si>
  <si>
    <t>178</t>
  </si>
  <si>
    <t>12/1/22 14:00</t>
  </si>
  <si>
    <t>1002.4</t>
  </si>
  <si>
    <t>8.78</t>
  </si>
  <si>
    <t>12/1/22 15:00</t>
  </si>
  <si>
    <t>202</t>
  </si>
  <si>
    <t>12/1/22 16:00</t>
  </si>
  <si>
    <t>1002.8</t>
  </si>
  <si>
    <t>12/1/22 17:00</t>
  </si>
  <si>
    <t>1003.1</t>
  </si>
  <si>
    <t>12/1/22 18:00</t>
  </si>
  <si>
    <t>1003.6</t>
  </si>
  <si>
    <t>0.525</t>
  </si>
  <si>
    <t>12/1/22 19:00</t>
  </si>
  <si>
    <t>1003.9</t>
  </si>
  <si>
    <t>12/1/22 20:00</t>
  </si>
  <si>
    <t>1004.5</t>
  </si>
  <si>
    <t>12/1/22 21:00</t>
  </si>
  <si>
    <t>1004.8</t>
  </si>
  <si>
    <t>12/1/22 22:00</t>
  </si>
  <si>
    <t>1005.1</t>
  </si>
  <si>
    <t>12/1/22 23:00</t>
  </si>
  <si>
    <t>1005.7</t>
  </si>
  <si>
    <t>13/1/22 00:00</t>
  </si>
  <si>
    <t>1005.9</t>
  </si>
  <si>
    <t>13/1/22 01:00</t>
  </si>
  <si>
    <t>1006.6</t>
  </si>
  <si>
    <t>13/1/22 02:00</t>
  </si>
  <si>
    <t>1006.8</t>
  </si>
  <si>
    <t>13/1/22 03:00</t>
  </si>
  <si>
    <t>13/1/22 04:00</t>
  </si>
  <si>
    <t>13/1/22 05:00</t>
  </si>
  <si>
    <t>1006.9</t>
  </si>
  <si>
    <t>13/1/22 06:00</t>
  </si>
  <si>
    <t>1007.5</t>
  </si>
  <si>
    <t>13/1/22 07:00</t>
  </si>
  <si>
    <t>1007.8</t>
  </si>
  <si>
    <t>13/1/22 08:00</t>
  </si>
  <si>
    <t>1008.5</t>
  </si>
  <si>
    <t>-2.3</t>
  </si>
  <si>
    <t>0.611</t>
  </si>
  <si>
    <t>13/1/22 09:00</t>
  </si>
  <si>
    <t>1009.7</t>
  </si>
  <si>
    <t>-2.6</t>
  </si>
  <si>
    <t>171</t>
  </si>
  <si>
    <t>13/1/22 10:00</t>
  </si>
  <si>
    <t>1010.1</t>
  </si>
  <si>
    <t>252</t>
  </si>
  <si>
    <t>21.68</t>
  </si>
  <si>
    <t>323</t>
  </si>
  <si>
    <t>0.498</t>
  </si>
  <si>
    <t>13/1/22 11:00</t>
  </si>
  <si>
    <t>1009.5</t>
  </si>
  <si>
    <t>377</t>
  </si>
  <si>
    <t>32.44</t>
  </si>
  <si>
    <t>420</t>
  </si>
  <si>
    <t>0.456</t>
  </si>
  <si>
    <t>13/1/22 12:00</t>
  </si>
  <si>
    <t>1008.3</t>
  </si>
  <si>
    <t>440</t>
  </si>
  <si>
    <t>37.86</t>
  </si>
  <si>
    <t>459</t>
  </si>
  <si>
    <t>0.438</t>
  </si>
  <si>
    <t>13/1/22 13:00</t>
  </si>
  <si>
    <t>1009.0</t>
  </si>
  <si>
    <t>53.0</t>
  </si>
  <si>
    <t>0.414</t>
  </si>
  <si>
    <t>13/1/22 14:00</t>
  </si>
  <si>
    <t>1009.1</t>
  </si>
  <si>
    <t>192</t>
  </si>
  <si>
    <t>13/1/22 15:00</t>
  </si>
  <si>
    <t>1008.8</t>
  </si>
  <si>
    <t>6.37</t>
  </si>
  <si>
    <t>13/1/22 16:00</t>
  </si>
  <si>
    <t>106</t>
  </si>
  <si>
    <t>9.12</t>
  </si>
  <si>
    <t>193</t>
  </si>
  <si>
    <t>0.424</t>
  </si>
  <si>
    <t>13/1/22 17:00</t>
  </si>
  <si>
    <t>22</t>
  </si>
  <si>
    <t>1.89</t>
  </si>
  <si>
    <t>90</t>
  </si>
  <si>
    <t>13/1/22 18:00</t>
  </si>
  <si>
    <t>1009.9</t>
  </si>
  <si>
    <t>13/1/22 19:00</t>
  </si>
  <si>
    <t>1010.0</t>
  </si>
  <si>
    <t>13/1/22 20:00</t>
  </si>
  <si>
    <t>13/1/22 21:00</t>
  </si>
  <si>
    <t>13/1/22 22:00</t>
  </si>
  <si>
    <t>1010.7</t>
  </si>
  <si>
    <t>13/1/22 23:00</t>
  </si>
  <si>
    <t>14/1/22 00:00</t>
  </si>
  <si>
    <t>14/1/22 01:00</t>
  </si>
  <si>
    <t>1009.6</t>
  </si>
  <si>
    <t>14/1/22 02:00</t>
  </si>
  <si>
    <t>14/1/22 03:00</t>
  </si>
  <si>
    <t>14/1/22 04:00</t>
  </si>
  <si>
    <t>14/1/22 05:00</t>
  </si>
  <si>
    <t>14/1/22 06:00</t>
  </si>
  <si>
    <t>1008.0</t>
  </si>
  <si>
    <t>14/1/22 07:00</t>
  </si>
  <si>
    <t>14/1/22 08:00</t>
  </si>
  <si>
    <t>1007.7</t>
  </si>
  <si>
    <t>14/1/22 09:00</t>
  </si>
  <si>
    <t>38</t>
  </si>
  <si>
    <t>3.27</t>
  </si>
  <si>
    <t>14/1/22 10:00</t>
  </si>
  <si>
    <t>1007.3</t>
  </si>
  <si>
    <t>48.0</t>
  </si>
  <si>
    <t>263</t>
  </si>
  <si>
    <t>22.63</t>
  </si>
  <si>
    <t>14/1/22 11:00</t>
  </si>
  <si>
    <t>41.0</t>
  </si>
  <si>
    <t>387</t>
  </si>
  <si>
    <t>33.30</t>
  </si>
  <si>
    <t>431</t>
  </si>
  <si>
    <t>14/1/22 12:00</t>
  </si>
  <si>
    <t>1005.6</t>
  </si>
  <si>
    <t>454</t>
  </si>
  <si>
    <t>39.06</t>
  </si>
  <si>
    <t>471</t>
  </si>
  <si>
    <t>0.329</t>
  </si>
  <si>
    <t>14/1/22 13:00</t>
  </si>
  <si>
    <t>40.0</t>
  </si>
  <si>
    <t>7.57</t>
  </si>
  <si>
    <t>227</t>
  </si>
  <si>
    <t>0.303</t>
  </si>
  <si>
    <t>14/1/22 14:00</t>
  </si>
  <si>
    <t>1004.2</t>
  </si>
  <si>
    <t>45.0</t>
  </si>
  <si>
    <t>0.280</t>
  </si>
  <si>
    <t>14/1/22 15:00</t>
  </si>
  <si>
    <t>0.275</t>
  </si>
  <si>
    <t>14/1/22 16:00</t>
  </si>
  <si>
    <t>1003.4</t>
  </si>
  <si>
    <t>0.273</t>
  </si>
  <si>
    <t>14/1/22 17:00</t>
  </si>
  <si>
    <t>14/1/22 18:00</t>
  </si>
  <si>
    <t>1003.0</t>
  </si>
  <si>
    <t>14/1/22 19:00</t>
  </si>
  <si>
    <t>1002.7</t>
  </si>
  <si>
    <t>14/1/22 20:00</t>
  </si>
  <si>
    <t>14/1/22 21:00</t>
  </si>
  <si>
    <t>14/1/22 22:00</t>
  </si>
  <si>
    <t>14/1/22 23:00</t>
  </si>
  <si>
    <t>15/1/22 00:00</t>
  </si>
  <si>
    <t>0.5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e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413F0281-42DD-4CC8-ACDC-67F862E0679C}" autoFormatId="16" applyNumberFormats="0" applyBorderFormats="0" applyFontFormats="0" applyPatternFormats="0" applyAlignmentFormats="0" applyWidthHeightFormats="0">
  <queryTableRefresh nextId="29">
    <queryTableFields count="2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3D6231-EAC8-42E9-A69E-3212657D4A93}" name="Lanciano_Eredi_Legonziano__1_1_22_00_00_2_Week_1642524397_v2" displayName="Lanciano_Eredi_Legonziano__1_1_22_00_00_2_Week_1642524397_v2" ref="A1:AB344" tableType="queryTable" totalsRowShown="0">
  <autoFilter ref="A1:AB344" xr:uid="{D552DDEF-CE6F-4585-91FE-50E4017348EE}"/>
  <tableColumns count="28">
    <tableColumn id="1" xr3:uid="{4714811A-2073-49D4-954D-9B27725E61DD}" uniqueName="1" name="Column1" queryTableFieldId="1" dataDxfId="27"/>
    <tableColumn id="2" xr3:uid="{E5EC45DD-321C-46E4-88BB-0DC9A8CFF148}" uniqueName="2" name="Column2" queryTableFieldId="2" dataDxfId="26"/>
    <tableColumn id="3" xr3:uid="{AA07802A-4A72-42C6-9093-75C74BBDF973}" uniqueName="3" name="Column3" queryTableFieldId="3" dataDxfId="25"/>
    <tableColumn id="4" xr3:uid="{A75F419D-1F4C-40E5-96AC-C522B2479431}" uniqueName="4" name="Column4" queryTableFieldId="4" dataDxfId="24"/>
    <tableColumn id="5" xr3:uid="{CB1B7072-AD19-41E8-8D0D-18284D165925}" uniqueName="5" name="Column5" queryTableFieldId="5" dataDxfId="23"/>
    <tableColumn id="6" xr3:uid="{7806D609-32A0-4BF5-AD77-9D927176DD1B}" uniqueName="6" name="Column6" queryTableFieldId="6" dataDxfId="22"/>
    <tableColumn id="7" xr3:uid="{F82EAD7E-3D92-40D0-987E-22B73BBA5A35}" uniqueName="7" name="Column7" queryTableFieldId="7" dataDxfId="21"/>
    <tableColumn id="8" xr3:uid="{A41A795E-4DC0-42D9-A13A-A6572BF63BB6}" uniqueName="8" name="Column8" queryTableFieldId="8" dataDxfId="20"/>
    <tableColumn id="9" xr3:uid="{FAE8A698-D032-46A9-BB19-162F3951101A}" uniqueName="9" name="Column9" queryTableFieldId="9" dataDxfId="19"/>
    <tableColumn id="10" xr3:uid="{F484A73A-5DFE-4DE0-9720-7783FE17A7DC}" uniqueName="10" name="Column10" queryTableFieldId="10" dataDxfId="18"/>
    <tableColumn id="11" xr3:uid="{B1886113-3464-4FCA-861E-D6A8DC1DA3F3}" uniqueName="11" name="Column11" queryTableFieldId="11" dataDxfId="17"/>
    <tableColumn id="12" xr3:uid="{A07B95BC-CD60-4118-AA01-ADE97A75CB9E}" uniqueName="12" name="Column12" queryTableFieldId="12" dataDxfId="16"/>
    <tableColumn id="13" xr3:uid="{017CB45F-3743-44C1-B2D3-4F94F67B24B7}" uniqueName="13" name="Column13" queryTableFieldId="13" dataDxfId="15"/>
    <tableColumn id="14" xr3:uid="{4FDE79BA-928E-4E27-B49F-D9DC14C6701E}" uniqueName="14" name="Column14" queryTableFieldId="14" dataDxfId="14"/>
    <tableColumn id="15" xr3:uid="{C8BA05ED-0281-4E9C-B448-BD4FCE4FB50E}" uniqueName="15" name="Column15" queryTableFieldId="15" dataDxfId="13"/>
    <tableColumn id="16" xr3:uid="{77F2A0AC-1E05-4ADD-8370-336AF1A62D7C}" uniqueName="16" name="Column16" queryTableFieldId="16" dataDxfId="12"/>
    <tableColumn id="17" xr3:uid="{224C6679-FD89-457C-B409-1F4C1A79F108}" uniqueName="17" name="Column17" queryTableFieldId="17" dataDxfId="11"/>
    <tableColumn id="18" xr3:uid="{E02170EE-FA34-447D-A57F-AE0B983FF8EE}" uniqueName="18" name="Column18" queryTableFieldId="18" dataDxfId="10"/>
    <tableColumn id="19" xr3:uid="{57E91EC8-BFBB-428F-B4F5-F9A865B1BCBA}" uniqueName="19" name="Column19" queryTableFieldId="19" dataDxfId="9"/>
    <tableColumn id="20" xr3:uid="{2B348088-000D-4668-B7D3-065ED78B7C17}" uniqueName="20" name="Column20" queryTableFieldId="20" dataDxfId="8"/>
    <tableColumn id="21" xr3:uid="{B766D334-F235-4601-A450-CCA74576BBA8}" uniqueName="21" name="Column21" queryTableFieldId="21" dataDxfId="7"/>
    <tableColumn id="22" xr3:uid="{077A42F4-AE58-47EA-96FA-4D0BEA3E623A}" uniqueName="22" name="Column22" queryTableFieldId="22" dataDxfId="6"/>
    <tableColumn id="23" xr3:uid="{4335E383-CAA5-461B-B722-29B882AEA5F6}" uniqueName="23" name="Column23" queryTableFieldId="23" dataDxfId="5"/>
    <tableColumn id="24" xr3:uid="{546D92B6-ABE9-43C2-BB8D-F4864BCAF2CD}" uniqueName="24" name="Column24" queryTableFieldId="24" dataDxfId="4"/>
    <tableColumn id="25" xr3:uid="{7B4988B1-73ED-4680-AF00-C030C983F785}" uniqueName="25" name="Column25" queryTableFieldId="25" dataDxfId="3"/>
    <tableColumn id="26" xr3:uid="{9B348066-F3F9-4CBB-8C95-979B40C966BC}" uniqueName="26" name="Column26" queryTableFieldId="26" dataDxfId="2"/>
    <tableColumn id="27" xr3:uid="{72A8B609-77CE-4C4B-969A-BD0211AAA564}" uniqueName="27" name="Column27" queryTableFieldId="27" dataDxfId="1"/>
    <tableColumn id="28" xr3:uid="{ECAC9FCB-4668-4D03-BB21-6E1EBF20FF52}" uniqueName="28" name="Column28" queryTableFieldId="2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FF454E-AE83-4EEB-84B9-BB2FA118F84E}">
  <dimension ref="A1:AB344"/>
  <sheetViews>
    <sheetView tabSelected="1" workbookViewId="0"/>
  </sheetViews>
  <sheetFormatPr defaultRowHeight="15" x14ac:dyDescent="0.25"/>
  <cols>
    <col min="1" max="1" width="25" bestFit="1" customWidth="1"/>
    <col min="2" max="28" width="24.42578125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25">
      <c r="A2" t="s">
        <v>28</v>
      </c>
      <c r="B2" t="s">
        <v>29</v>
      </c>
      <c r="C2" t="s">
        <v>29</v>
      </c>
      <c r="D2" t="s">
        <v>29</v>
      </c>
      <c r="E2" t="s">
        <v>29</v>
      </c>
      <c r="F2" t="s">
        <v>29</v>
      </c>
      <c r="G2" t="s">
        <v>29</v>
      </c>
      <c r="H2" t="s">
        <v>29</v>
      </c>
      <c r="I2" t="s">
        <v>29</v>
      </c>
      <c r="J2" t="s">
        <v>29</v>
      </c>
      <c r="K2" t="s">
        <v>29</v>
      </c>
      <c r="L2" t="s">
        <v>29</v>
      </c>
      <c r="M2" t="s">
        <v>29</v>
      </c>
      <c r="N2" t="s">
        <v>29</v>
      </c>
      <c r="O2" t="s">
        <v>29</v>
      </c>
      <c r="P2" t="s">
        <v>29</v>
      </c>
      <c r="Q2" t="s">
        <v>29</v>
      </c>
      <c r="R2" t="s">
        <v>29</v>
      </c>
      <c r="S2" t="s">
        <v>29</v>
      </c>
      <c r="T2" t="s">
        <v>29</v>
      </c>
      <c r="U2" t="s">
        <v>29</v>
      </c>
      <c r="V2" t="s">
        <v>29</v>
      </c>
      <c r="W2" t="s">
        <v>29</v>
      </c>
      <c r="X2" t="s">
        <v>29</v>
      </c>
      <c r="Y2" t="s">
        <v>29</v>
      </c>
      <c r="Z2" t="s">
        <v>29</v>
      </c>
      <c r="AA2" t="s">
        <v>29</v>
      </c>
      <c r="AB2" t="s">
        <v>29</v>
      </c>
    </row>
    <row r="3" spans="1:28" x14ac:dyDescent="0.25">
      <c r="A3" t="s">
        <v>30</v>
      </c>
      <c r="B3" t="s">
        <v>29</v>
      </c>
      <c r="C3" t="s">
        <v>29</v>
      </c>
      <c r="D3" t="s">
        <v>29</v>
      </c>
      <c r="E3" t="s">
        <v>29</v>
      </c>
      <c r="F3" t="s">
        <v>29</v>
      </c>
      <c r="G3" t="s">
        <v>29</v>
      </c>
      <c r="H3" t="s">
        <v>29</v>
      </c>
      <c r="I3" t="s">
        <v>29</v>
      </c>
      <c r="J3" t="s">
        <v>29</v>
      </c>
      <c r="K3" t="s">
        <v>29</v>
      </c>
      <c r="L3" t="s">
        <v>29</v>
      </c>
      <c r="M3" t="s">
        <v>29</v>
      </c>
      <c r="N3" t="s">
        <v>29</v>
      </c>
      <c r="O3" t="s">
        <v>29</v>
      </c>
      <c r="P3" t="s">
        <v>29</v>
      </c>
      <c r="Q3" t="s">
        <v>29</v>
      </c>
      <c r="R3" t="s">
        <v>29</v>
      </c>
      <c r="S3" t="s">
        <v>29</v>
      </c>
      <c r="T3" t="s">
        <v>29</v>
      </c>
      <c r="U3" t="s">
        <v>29</v>
      </c>
      <c r="V3" t="s">
        <v>29</v>
      </c>
      <c r="W3" t="s">
        <v>29</v>
      </c>
      <c r="X3" t="s">
        <v>29</v>
      </c>
      <c r="Y3" t="s">
        <v>29</v>
      </c>
      <c r="Z3" t="s">
        <v>29</v>
      </c>
      <c r="AA3" t="s">
        <v>29</v>
      </c>
      <c r="AB3" t="s">
        <v>29</v>
      </c>
    </row>
    <row r="4" spans="1:28" x14ac:dyDescent="0.25">
      <c r="A4" t="s">
        <v>29</v>
      </c>
      <c r="B4" t="s">
        <v>31</v>
      </c>
      <c r="C4" t="s">
        <v>31</v>
      </c>
      <c r="D4" t="s">
        <v>31</v>
      </c>
      <c r="E4" t="s">
        <v>31</v>
      </c>
      <c r="F4" t="s">
        <v>31</v>
      </c>
      <c r="G4" t="s">
        <v>31</v>
      </c>
      <c r="H4" t="s">
        <v>31</v>
      </c>
      <c r="I4" t="s">
        <v>31</v>
      </c>
      <c r="J4" t="s">
        <v>31</v>
      </c>
      <c r="K4" t="s">
        <v>31</v>
      </c>
      <c r="L4" t="s">
        <v>31</v>
      </c>
      <c r="M4" t="s">
        <v>31</v>
      </c>
      <c r="N4" t="s">
        <v>31</v>
      </c>
      <c r="O4" t="s">
        <v>31</v>
      </c>
      <c r="P4" t="s">
        <v>31</v>
      </c>
      <c r="Q4" t="s">
        <v>31</v>
      </c>
      <c r="R4" t="s">
        <v>31</v>
      </c>
      <c r="S4" t="s">
        <v>31</v>
      </c>
      <c r="T4" t="s">
        <v>31</v>
      </c>
      <c r="U4" t="s">
        <v>31</v>
      </c>
      <c r="V4" t="s">
        <v>31</v>
      </c>
      <c r="W4" t="s">
        <v>31</v>
      </c>
      <c r="X4" t="s">
        <v>31</v>
      </c>
      <c r="Y4" t="s">
        <v>31</v>
      </c>
      <c r="Z4" t="s">
        <v>31</v>
      </c>
      <c r="AA4" t="s">
        <v>31</v>
      </c>
      <c r="AB4" t="s">
        <v>31</v>
      </c>
    </row>
    <row r="5" spans="1:28" x14ac:dyDescent="0.25">
      <c r="A5" t="s">
        <v>29</v>
      </c>
      <c r="B5" t="s">
        <v>32</v>
      </c>
      <c r="C5" t="s">
        <v>32</v>
      </c>
      <c r="D5" t="s">
        <v>32</v>
      </c>
      <c r="E5" t="s">
        <v>32</v>
      </c>
      <c r="F5" t="s">
        <v>32</v>
      </c>
      <c r="G5" t="s">
        <v>32</v>
      </c>
      <c r="H5" t="s">
        <v>32</v>
      </c>
      <c r="I5" t="s">
        <v>32</v>
      </c>
      <c r="J5" t="s">
        <v>32</v>
      </c>
      <c r="K5" t="s">
        <v>32</v>
      </c>
      <c r="L5" t="s">
        <v>32</v>
      </c>
      <c r="M5" t="s">
        <v>32</v>
      </c>
      <c r="N5" t="s">
        <v>32</v>
      </c>
      <c r="O5" t="s">
        <v>32</v>
      </c>
      <c r="P5" t="s">
        <v>32</v>
      </c>
      <c r="Q5" t="s">
        <v>32</v>
      </c>
      <c r="R5" t="s">
        <v>32</v>
      </c>
      <c r="S5" t="s">
        <v>32</v>
      </c>
      <c r="T5" t="s">
        <v>32</v>
      </c>
      <c r="U5" t="s">
        <v>32</v>
      </c>
      <c r="V5" t="s">
        <v>32</v>
      </c>
      <c r="W5" t="s">
        <v>32</v>
      </c>
      <c r="X5" t="s">
        <v>32</v>
      </c>
      <c r="Y5" t="s">
        <v>32</v>
      </c>
      <c r="Z5" t="s">
        <v>32</v>
      </c>
      <c r="AA5" t="s">
        <v>32</v>
      </c>
      <c r="AB5" t="s">
        <v>32</v>
      </c>
    </row>
    <row r="6" spans="1:28" x14ac:dyDescent="0.25">
      <c r="A6" t="s">
        <v>29</v>
      </c>
      <c r="B6" t="s">
        <v>29</v>
      </c>
      <c r="C6" t="s">
        <v>29</v>
      </c>
      <c r="D6" t="s">
        <v>29</v>
      </c>
      <c r="E6" t="s">
        <v>29</v>
      </c>
      <c r="F6" t="s">
        <v>29</v>
      </c>
      <c r="G6" t="s">
        <v>29</v>
      </c>
      <c r="H6" t="s">
        <v>29</v>
      </c>
      <c r="I6" t="s">
        <v>29</v>
      </c>
      <c r="J6" t="s">
        <v>29</v>
      </c>
      <c r="K6" t="s">
        <v>29</v>
      </c>
      <c r="L6" t="s">
        <v>29</v>
      </c>
      <c r="M6" t="s">
        <v>29</v>
      </c>
      <c r="N6" t="s">
        <v>29</v>
      </c>
      <c r="O6" t="s">
        <v>29</v>
      </c>
      <c r="P6" t="s">
        <v>29</v>
      </c>
      <c r="Q6" t="s">
        <v>29</v>
      </c>
      <c r="R6" t="s">
        <v>29</v>
      </c>
      <c r="S6" t="s">
        <v>29</v>
      </c>
      <c r="T6" t="s">
        <v>29</v>
      </c>
      <c r="U6" t="s">
        <v>29</v>
      </c>
      <c r="V6" t="s">
        <v>29</v>
      </c>
      <c r="W6" t="s">
        <v>29</v>
      </c>
      <c r="X6" t="s">
        <v>29</v>
      </c>
      <c r="Y6" t="s">
        <v>29</v>
      </c>
      <c r="Z6" t="s">
        <v>29</v>
      </c>
      <c r="AA6" t="s">
        <v>29</v>
      </c>
      <c r="AB6" t="s">
        <v>29</v>
      </c>
    </row>
    <row r="7" spans="1:28" x14ac:dyDescent="0.25">
      <c r="A7" t="s">
        <v>33</v>
      </c>
      <c r="B7" t="s">
        <v>34</v>
      </c>
      <c r="C7" t="s">
        <v>35</v>
      </c>
      <c r="D7" t="s">
        <v>36</v>
      </c>
      <c r="E7" t="s">
        <v>37</v>
      </c>
      <c r="F7" t="s">
        <v>38</v>
      </c>
      <c r="G7" t="s">
        <v>39</v>
      </c>
      <c r="H7" t="s">
        <v>40</v>
      </c>
      <c r="I7" t="s">
        <v>41</v>
      </c>
      <c r="J7" t="s">
        <v>42</v>
      </c>
      <c r="K7" t="s">
        <v>43</v>
      </c>
      <c r="L7" t="s">
        <v>44</v>
      </c>
      <c r="M7" t="s">
        <v>45</v>
      </c>
      <c r="N7" t="s">
        <v>46</v>
      </c>
      <c r="O7" t="s">
        <v>47</v>
      </c>
      <c r="P7" t="s">
        <v>48</v>
      </c>
      <c r="Q7" t="s">
        <v>49</v>
      </c>
      <c r="R7" t="s">
        <v>50</v>
      </c>
      <c r="S7" t="s">
        <v>51</v>
      </c>
      <c r="T7" t="s">
        <v>52</v>
      </c>
      <c r="U7" t="s">
        <v>53</v>
      </c>
      <c r="V7" t="s">
        <v>54</v>
      </c>
      <c r="W7" t="s">
        <v>55</v>
      </c>
      <c r="X7" t="s">
        <v>56</v>
      </c>
      <c r="Y7" t="s">
        <v>57</v>
      </c>
      <c r="Z7" t="s">
        <v>58</v>
      </c>
      <c r="AA7" t="s">
        <v>59</v>
      </c>
      <c r="AB7" t="s">
        <v>60</v>
      </c>
    </row>
    <row r="8" spans="1:28" x14ac:dyDescent="0.25">
      <c r="A8" t="s">
        <v>61</v>
      </c>
      <c r="B8" t="s">
        <v>62</v>
      </c>
      <c r="C8" t="s">
        <v>63</v>
      </c>
      <c r="D8" t="s">
        <v>64</v>
      </c>
      <c r="E8" t="s">
        <v>63</v>
      </c>
      <c r="F8" t="s">
        <v>65</v>
      </c>
      <c r="G8" t="s">
        <v>66</v>
      </c>
      <c r="H8" t="s">
        <v>67</v>
      </c>
      <c r="I8" t="s">
        <v>68</v>
      </c>
      <c r="J8" t="s">
        <v>29</v>
      </c>
      <c r="K8" t="s">
        <v>69</v>
      </c>
      <c r="L8" t="s">
        <v>70</v>
      </c>
      <c r="M8" t="s">
        <v>71</v>
      </c>
      <c r="N8" t="s">
        <v>63</v>
      </c>
      <c r="O8" t="s">
        <v>63</v>
      </c>
      <c r="P8" t="s">
        <v>63</v>
      </c>
      <c r="Q8" t="s">
        <v>72</v>
      </c>
      <c r="R8" t="s">
        <v>68</v>
      </c>
      <c r="S8" t="s">
        <v>68</v>
      </c>
      <c r="T8" t="s">
        <v>73</v>
      </c>
      <c r="U8" t="s">
        <v>69</v>
      </c>
      <c r="V8" t="s">
        <v>73</v>
      </c>
      <c r="W8" t="s">
        <v>69</v>
      </c>
      <c r="X8" t="s">
        <v>68</v>
      </c>
      <c r="Y8" t="s">
        <v>69</v>
      </c>
      <c r="Z8" t="s">
        <v>68</v>
      </c>
      <c r="AA8" t="s">
        <v>74</v>
      </c>
      <c r="AB8" t="s">
        <v>75</v>
      </c>
    </row>
    <row r="9" spans="1:28" x14ac:dyDescent="0.25">
      <c r="A9" t="s">
        <v>76</v>
      </c>
      <c r="B9" t="s">
        <v>77</v>
      </c>
      <c r="C9" t="s">
        <v>63</v>
      </c>
      <c r="D9" t="s">
        <v>78</v>
      </c>
      <c r="E9" t="s">
        <v>79</v>
      </c>
      <c r="F9" t="s">
        <v>80</v>
      </c>
      <c r="G9" t="s">
        <v>81</v>
      </c>
      <c r="H9" t="s">
        <v>82</v>
      </c>
      <c r="I9" t="s">
        <v>68</v>
      </c>
      <c r="J9" t="s">
        <v>29</v>
      </c>
      <c r="K9" t="s">
        <v>69</v>
      </c>
      <c r="L9" t="s">
        <v>83</v>
      </c>
      <c r="M9" t="s">
        <v>84</v>
      </c>
      <c r="N9" t="s">
        <v>63</v>
      </c>
      <c r="O9" t="s">
        <v>63</v>
      </c>
      <c r="P9" t="s">
        <v>63</v>
      </c>
      <c r="Q9" t="s">
        <v>72</v>
      </c>
      <c r="R9" t="s">
        <v>68</v>
      </c>
      <c r="S9" t="s">
        <v>68</v>
      </c>
      <c r="T9" t="s">
        <v>73</v>
      </c>
      <c r="U9" t="s">
        <v>69</v>
      </c>
      <c r="V9" t="s">
        <v>73</v>
      </c>
      <c r="W9" t="s">
        <v>69</v>
      </c>
      <c r="X9" t="s">
        <v>68</v>
      </c>
      <c r="Y9" t="s">
        <v>69</v>
      </c>
      <c r="Z9" t="s">
        <v>68</v>
      </c>
      <c r="AA9" t="s">
        <v>85</v>
      </c>
      <c r="AB9" t="s">
        <v>75</v>
      </c>
    </row>
    <row r="10" spans="1:28" x14ac:dyDescent="0.25">
      <c r="A10" t="s">
        <v>86</v>
      </c>
      <c r="B10" t="s">
        <v>77</v>
      </c>
      <c r="C10" t="s">
        <v>81</v>
      </c>
      <c r="D10" t="s">
        <v>87</v>
      </c>
      <c r="E10" t="s">
        <v>88</v>
      </c>
      <c r="F10" t="s">
        <v>80</v>
      </c>
      <c r="G10" t="s">
        <v>89</v>
      </c>
      <c r="H10" t="s">
        <v>88</v>
      </c>
      <c r="I10" t="s">
        <v>90</v>
      </c>
      <c r="J10" t="s">
        <v>84</v>
      </c>
      <c r="K10" t="s">
        <v>91</v>
      </c>
      <c r="L10" t="s">
        <v>70</v>
      </c>
      <c r="M10" t="s">
        <v>92</v>
      </c>
      <c r="N10" t="s">
        <v>81</v>
      </c>
      <c r="O10" t="s">
        <v>81</v>
      </c>
      <c r="P10" t="s">
        <v>81</v>
      </c>
      <c r="Q10" t="s">
        <v>93</v>
      </c>
      <c r="R10" t="s">
        <v>68</v>
      </c>
      <c r="S10" t="s">
        <v>68</v>
      </c>
      <c r="T10" t="s">
        <v>73</v>
      </c>
      <c r="U10" t="s">
        <v>69</v>
      </c>
      <c r="V10" t="s">
        <v>73</v>
      </c>
      <c r="W10" t="s">
        <v>69</v>
      </c>
      <c r="X10" t="s">
        <v>68</v>
      </c>
      <c r="Y10" t="s">
        <v>69</v>
      </c>
      <c r="Z10" t="s">
        <v>68</v>
      </c>
      <c r="AA10" t="s">
        <v>94</v>
      </c>
      <c r="AB10" t="s">
        <v>75</v>
      </c>
    </row>
    <row r="11" spans="1:28" x14ac:dyDescent="0.25">
      <c r="A11" t="s">
        <v>95</v>
      </c>
      <c r="B11" t="s">
        <v>96</v>
      </c>
      <c r="C11" t="s">
        <v>97</v>
      </c>
      <c r="D11" t="s">
        <v>97</v>
      </c>
      <c r="E11" t="s">
        <v>98</v>
      </c>
      <c r="F11" t="s">
        <v>99</v>
      </c>
      <c r="G11" t="s">
        <v>79</v>
      </c>
      <c r="H11" t="s">
        <v>63</v>
      </c>
      <c r="I11" t="s">
        <v>90</v>
      </c>
      <c r="J11" t="s">
        <v>71</v>
      </c>
      <c r="K11" t="s">
        <v>91</v>
      </c>
      <c r="L11" t="s">
        <v>70</v>
      </c>
      <c r="M11" t="s">
        <v>71</v>
      </c>
      <c r="N11" t="s">
        <v>97</v>
      </c>
      <c r="O11" t="s">
        <v>100</v>
      </c>
      <c r="P11" t="s">
        <v>100</v>
      </c>
      <c r="Q11" t="s">
        <v>101</v>
      </c>
      <c r="R11" t="s">
        <v>68</v>
      </c>
      <c r="S11" t="s">
        <v>68</v>
      </c>
      <c r="T11" t="s">
        <v>73</v>
      </c>
      <c r="U11" t="s">
        <v>69</v>
      </c>
      <c r="V11" t="s">
        <v>73</v>
      </c>
      <c r="W11" t="s">
        <v>69</v>
      </c>
      <c r="X11" t="s">
        <v>68</v>
      </c>
      <c r="Y11" t="s">
        <v>69</v>
      </c>
      <c r="Z11" t="s">
        <v>68</v>
      </c>
      <c r="AA11" t="s">
        <v>102</v>
      </c>
      <c r="AB11" t="s">
        <v>75</v>
      </c>
    </row>
    <row r="12" spans="1:28" x14ac:dyDescent="0.25">
      <c r="A12" t="s">
        <v>103</v>
      </c>
      <c r="B12" t="s">
        <v>62</v>
      </c>
      <c r="C12" t="s">
        <v>104</v>
      </c>
      <c r="D12" t="s">
        <v>105</v>
      </c>
      <c r="E12" t="s">
        <v>104</v>
      </c>
      <c r="F12" t="s">
        <v>80</v>
      </c>
      <c r="G12" t="s">
        <v>66</v>
      </c>
      <c r="H12" t="s">
        <v>106</v>
      </c>
      <c r="I12" t="s">
        <v>90</v>
      </c>
      <c r="J12" t="s">
        <v>92</v>
      </c>
      <c r="K12" t="s">
        <v>91</v>
      </c>
      <c r="L12" t="s">
        <v>83</v>
      </c>
      <c r="M12" t="s">
        <v>92</v>
      </c>
      <c r="N12" t="s">
        <v>104</v>
      </c>
      <c r="O12" t="s">
        <v>104</v>
      </c>
      <c r="P12" t="s">
        <v>104</v>
      </c>
      <c r="Q12" t="s">
        <v>107</v>
      </c>
      <c r="R12" t="s">
        <v>68</v>
      </c>
      <c r="S12" t="s">
        <v>68</v>
      </c>
      <c r="T12" t="s">
        <v>73</v>
      </c>
      <c r="U12" t="s">
        <v>69</v>
      </c>
      <c r="V12" t="s">
        <v>73</v>
      </c>
      <c r="W12" t="s">
        <v>69</v>
      </c>
      <c r="X12" t="s">
        <v>68</v>
      </c>
      <c r="Y12" t="s">
        <v>69</v>
      </c>
      <c r="Z12" t="s">
        <v>68</v>
      </c>
      <c r="AA12" t="s">
        <v>108</v>
      </c>
      <c r="AB12" t="s">
        <v>75</v>
      </c>
    </row>
    <row r="13" spans="1:28" x14ac:dyDescent="0.25">
      <c r="A13" t="s">
        <v>109</v>
      </c>
      <c r="B13" t="s">
        <v>110</v>
      </c>
      <c r="C13" t="s">
        <v>111</v>
      </c>
      <c r="D13" t="s">
        <v>104</v>
      </c>
      <c r="E13" t="s">
        <v>88</v>
      </c>
      <c r="F13" t="s">
        <v>99</v>
      </c>
      <c r="G13" t="s">
        <v>89</v>
      </c>
      <c r="H13" t="s">
        <v>66</v>
      </c>
      <c r="I13" t="s">
        <v>90</v>
      </c>
      <c r="J13" t="s">
        <v>92</v>
      </c>
      <c r="K13" t="s">
        <v>91</v>
      </c>
      <c r="L13" t="s">
        <v>112</v>
      </c>
      <c r="M13" t="s">
        <v>113</v>
      </c>
      <c r="N13" t="s">
        <v>111</v>
      </c>
      <c r="O13" t="s">
        <v>106</v>
      </c>
      <c r="P13" t="s">
        <v>106</v>
      </c>
      <c r="Q13" t="s">
        <v>114</v>
      </c>
      <c r="R13" t="s">
        <v>68</v>
      </c>
      <c r="S13" t="s">
        <v>68</v>
      </c>
      <c r="T13" t="s">
        <v>73</v>
      </c>
      <c r="U13" t="s">
        <v>69</v>
      </c>
      <c r="V13" t="s">
        <v>73</v>
      </c>
      <c r="W13" t="s">
        <v>69</v>
      </c>
      <c r="X13" t="s">
        <v>68</v>
      </c>
      <c r="Y13" t="s">
        <v>69</v>
      </c>
      <c r="Z13" t="s">
        <v>68</v>
      </c>
      <c r="AA13" t="s">
        <v>115</v>
      </c>
      <c r="AB13" t="s">
        <v>75</v>
      </c>
    </row>
    <row r="14" spans="1:28" x14ac:dyDescent="0.25">
      <c r="A14" t="s">
        <v>116</v>
      </c>
      <c r="B14" t="s">
        <v>62</v>
      </c>
      <c r="C14" t="s">
        <v>117</v>
      </c>
      <c r="D14" t="s">
        <v>81</v>
      </c>
      <c r="E14" t="s">
        <v>117</v>
      </c>
      <c r="F14" t="s">
        <v>118</v>
      </c>
      <c r="G14" t="s">
        <v>119</v>
      </c>
      <c r="H14" t="s">
        <v>120</v>
      </c>
      <c r="I14" t="s">
        <v>68</v>
      </c>
      <c r="J14" t="s">
        <v>29</v>
      </c>
      <c r="K14" t="s">
        <v>69</v>
      </c>
      <c r="L14" t="s">
        <v>107</v>
      </c>
      <c r="M14" t="s">
        <v>92</v>
      </c>
      <c r="N14" t="s">
        <v>117</v>
      </c>
      <c r="O14" t="s">
        <v>117</v>
      </c>
      <c r="P14" t="s">
        <v>117</v>
      </c>
      <c r="Q14" t="s">
        <v>121</v>
      </c>
      <c r="R14" t="s">
        <v>68</v>
      </c>
      <c r="S14" t="s">
        <v>68</v>
      </c>
      <c r="T14" t="s">
        <v>73</v>
      </c>
      <c r="U14" t="s">
        <v>69</v>
      </c>
      <c r="V14" t="s">
        <v>73</v>
      </c>
      <c r="W14" t="s">
        <v>69</v>
      </c>
      <c r="X14" t="s">
        <v>68</v>
      </c>
      <c r="Y14" t="s">
        <v>69</v>
      </c>
      <c r="Z14" t="s">
        <v>68</v>
      </c>
      <c r="AA14" t="s">
        <v>122</v>
      </c>
      <c r="AB14" t="s">
        <v>75</v>
      </c>
    </row>
    <row r="15" spans="1:28" x14ac:dyDescent="0.25">
      <c r="A15" t="s">
        <v>123</v>
      </c>
      <c r="B15" t="s">
        <v>124</v>
      </c>
      <c r="C15" t="s">
        <v>119</v>
      </c>
      <c r="D15" t="s">
        <v>117</v>
      </c>
      <c r="E15" t="s">
        <v>125</v>
      </c>
      <c r="F15" t="s">
        <v>99</v>
      </c>
      <c r="G15" t="s">
        <v>126</v>
      </c>
      <c r="H15" t="s">
        <v>127</v>
      </c>
      <c r="I15" t="s">
        <v>68</v>
      </c>
      <c r="J15" t="s">
        <v>29</v>
      </c>
      <c r="K15" t="s">
        <v>69</v>
      </c>
      <c r="L15" t="s">
        <v>68</v>
      </c>
      <c r="M15" t="s">
        <v>29</v>
      </c>
      <c r="N15" t="s">
        <v>119</v>
      </c>
      <c r="O15" t="s">
        <v>128</v>
      </c>
      <c r="P15" t="s">
        <v>128</v>
      </c>
      <c r="Q15" t="s">
        <v>129</v>
      </c>
      <c r="R15" t="s">
        <v>68</v>
      </c>
      <c r="S15" t="s">
        <v>68</v>
      </c>
      <c r="T15" t="s">
        <v>73</v>
      </c>
      <c r="U15" t="s">
        <v>69</v>
      </c>
      <c r="V15" t="s">
        <v>73</v>
      </c>
      <c r="W15" t="s">
        <v>69</v>
      </c>
      <c r="X15" t="s">
        <v>68</v>
      </c>
      <c r="Y15" t="s">
        <v>69</v>
      </c>
      <c r="Z15" t="s">
        <v>68</v>
      </c>
      <c r="AA15" t="s">
        <v>130</v>
      </c>
      <c r="AB15" t="s">
        <v>75</v>
      </c>
    </row>
    <row r="16" spans="1:28" x14ac:dyDescent="0.25">
      <c r="A16" t="s">
        <v>131</v>
      </c>
      <c r="B16" t="s">
        <v>132</v>
      </c>
      <c r="C16" t="s">
        <v>82</v>
      </c>
      <c r="D16" t="s">
        <v>82</v>
      </c>
      <c r="E16" t="s">
        <v>119</v>
      </c>
      <c r="F16" t="s">
        <v>133</v>
      </c>
      <c r="G16" t="s">
        <v>81</v>
      </c>
      <c r="H16" t="s">
        <v>67</v>
      </c>
      <c r="I16" t="s">
        <v>68</v>
      </c>
      <c r="J16" t="s">
        <v>29</v>
      </c>
      <c r="K16" t="s">
        <v>69</v>
      </c>
      <c r="L16" t="s">
        <v>83</v>
      </c>
      <c r="M16" t="s">
        <v>84</v>
      </c>
      <c r="N16" t="s">
        <v>82</v>
      </c>
      <c r="O16" t="s">
        <v>79</v>
      </c>
      <c r="P16" t="s">
        <v>79</v>
      </c>
      <c r="Q16" t="s">
        <v>134</v>
      </c>
      <c r="R16" t="s">
        <v>68</v>
      </c>
      <c r="S16" t="s">
        <v>68</v>
      </c>
      <c r="T16" t="s">
        <v>135</v>
      </c>
      <c r="U16" t="s">
        <v>136</v>
      </c>
      <c r="V16" t="s">
        <v>137</v>
      </c>
      <c r="W16" t="s">
        <v>69</v>
      </c>
      <c r="X16" t="s">
        <v>68</v>
      </c>
      <c r="Y16" t="s">
        <v>69</v>
      </c>
      <c r="Z16" t="s">
        <v>68</v>
      </c>
      <c r="AA16" t="s">
        <v>138</v>
      </c>
      <c r="AB16" t="s">
        <v>75</v>
      </c>
    </row>
    <row r="17" spans="1:28" x14ac:dyDescent="0.25">
      <c r="A17" t="s">
        <v>139</v>
      </c>
      <c r="B17" t="s">
        <v>140</v>
      </c>
      <c r="C17" t="s">
        <v>141</v>
      </c>
      <c r="D17" t="s">
        <v>141</v>
      </c>
      <c r="E17" t="s">
        <v>82</v>
      </c>
      <c r="F17" t="s">
        <v>142</v>
      </c>
      <c r="G17" t="s">
        <v>143</v>
      </c>
      <c r="H17" t="s">
        <v>144</v>
      </c>
      <c r="I17" t="s">
        <v>90</v>
      </c>
      <c r="J17" t="s">
        <v>84</v>
      </c>
      <c r="K17" t="s">
        <v>91</v>
      </c>
      <c r="L17" t="s">
        <v>145</v>
      </c>
      <c r="M17" t="s">
        <v>92</v>
      </c>
      <c r="N17" t="s">
        <v>141</v>
      </c>
      <c r="O17" t="s">
        <v>141</v>
      </c>
      <c r="P17" t="s">
        <v>141</v>
      </c>
      <c r="Q17" t="s">
        <v>146</v>
      </c>
      <c r="R17" t="s">
        <v>68</v>
      </c>
      <c r="S17" t="s">
        <v>68</v>
      </c>
      <c r="T17" t="s">
        <v>147</v>
      </c>
      <c r="U17" t="s">
        <v>148</v>
      </c>
      <c r="V17" t="s">
        <v>149</v>
      </c>
      <c r="W17" t="s">
        <v>69</v>
      </c>
      <c r="X17" t="s">
        <v>68</v>
      </c>
      <c r="Y17" t="s">
        <v>69</v>
      </c>
      <c r="Z17" t="s">
        <v>68</v>
      </c>
      <c r="AA17" t="s">
        <v>150</v>
      </c>
      <c r="AB17" t="s">
        <v>75</v>
      </c>
    </row>
    <row r="18" spans="1:28" x14ac:dyDescent="0.25">
      <c r="A18" t="s">
        <v>151</v>
      </c>
      <c r="B18" t="s">
        <v>152</v>
      </c>
      <c r="C18" t="s">
        <v>153</v>
      </c>
      <c r="D18" t="s">
        <v>154</v>
      </c>
      <c r="E18" t="s">
        <v>141</v>
      </c>
      <c r="F18" t="s">
        <v>155</v>
      </c>
      <c r="G18" t="s">
        <v>156</v>
      </c>
      <c r="H18" t="s">
        <v>157</v>
      </c>
      <c r="I18" t="s">
        <v>68</v>
      </c>
      <c r="J18" t="s">
        <v>29</v>
      </c>
      <c r="K18" t="s">
        <v>69</v>
      </c>
      <c r="L18" t="s">
        <v>107</v>
      </c>
      <c r="M18" t="s">
        <v>84</v>
      </c>
      <c r="N18" t="s">
        <v>153</v>
      </c>
      <c r="O18" t="s">
        <v>154</v>
      </c>
      <c r="P18" t="s">
        <v>154</v>
      </c>
      <c r="Q18" t="s">
        <v>158</v>
      </c>
      <c r="R18" t="s">
        <v>68</v>
      </c>
      <c r="S18" t="s">
        <v>68</v>
      </c>
      <c r="T18" t="s">
        <v>159</v>
      </c>
      <c r="U18" t="s">
        <v>160</v>
      </c>
      <c r="V18" t="s">
        <v>161</v>
      </c>
      <c r="W18" t="s">
        <v>162</v>
      </c>
      <c r="X18" t="s">
        <v>163</v>
      </c>
      <c r="Y18" t="s">
        <v>164</v>
      </c>
      <c r="Z18" t="s">
        <v>165</v>
      </c>
      <c r="AA18" t="s">
        <v>166</v>
      </c>
      <c r="AB18" t="s">
        <v>75</v>
      </c>
    </row>
    <row r="19" spans="1:28" x14ac:dyDescent="0.25">
      <c r="A19" t="s">
        <v>167</v>
      </c>
      <c r="B19" t="s">
        <v>168</v>
      </c>
      <c r="C19" t="s">
        <v>169</v>
      </c>
      <c r="D19" t="s">
        <v>169</v>
      </c>
      <c r="E19" t="s">
        <v>154</v>
      </c>
      <c r="F19" t="s">
        <v>170</v>
      </c>
      <c r="G19" t="s">
        <v>171</v>
      </c>
      <c r="H19" t="s">
        <v>172</v>
      </c>
      <c r="I19" t="s">
        <v>68</v>
      </c>
      <c r="J19" t="s">
        <v>29</v>
      </c>
      <c r="K19" t="s">
        <v>69</v>
      </c>
      <c r="L19" t="s">
        <v>90</v>
      </c>
      <c r="M19" t="s">
        <v>173</v>
      </c>
      <c r="N19" t="s">
        <v>169</v>
      </c>
      <c r="O19" t="s">
        <v>174</v>
      </c>
      <c r="P19" t="s">
        <v>174</v>
      </c>
      <c r="Q19" t="s">
        <v>175</v>
      </c>
      <c r="R19" t="s">
        <v>176</v>
      </c>
      <c r="S19" t="s">
        <v>68</v>
      </c>
      <c r="T19" t="s">
        <v>177</v>
      </c>
      <c r="U19" t="s">
        <v>178</v>
      </c>
      <c r="V19" t="s">
        <v>179</v>
      </c>
      <c r="W19" t="s">
        <v>180</v>
      </c>
      <c r="X19" t="s">
        <v>181</v>
      </c>
      <c r="Y19" t="s">
        <v>182</v>
      </c>
      <c r="Z19" t="s">
        <v>183</v>
      </c>
      <c r="AA19" t="s">
        <v>184</v>
      </c>
      <c r="AB19" t="s">
        <v>75</v>
      </c>
    </row>
    <row r="20" spans="1:28" x14ac:dyDescent="0.25">
      <c r="A20" t="s">
        <v>185</v>
      </c>
      <c r="B20" t="s">
        <v>186</v>
      </c>
      <c r="C20" t="s">
        <v>187</v>
      </c>
      <c r="D20" t="s">
        <v>187</v>
      </c>
      <c r="E20" t="s">
        <v>169</v>
      </c>
      <c r="F20" t="s">
        <v>188</v>
      </c>
      <c r="G20" t="s">
        <v>189</v>
      </c>
      <c r="H20" t="s">
        <v>190</v>
      </c>
      <c r="I20" t="s">
        <v>90</v>
      </c>
      <c r="J20" t="s">
        <v>191</v>
      </c>
      <c r="K20" t="s">
        <v>91</v>
      </c>
      <c r="L20" t="s">
        <v>104</v>
      </c>
      <c r="M20" t="s">
        <v>192</v>
      </c>
      <c r="N20" t="s">
        <v>187</v>
      </c>
      <c r="O20" t="s">
        <v>193</v>
      </c>
      <c r="P20" t="s">
        <v>193</v>
      </c>
      <c r="Q20" t="s">
        <v>194</v>
      </c>
      <c r="R20" t="s">
        <v>68</v>
      </c>
      <c r="S20" t="s">
        <v>68</v>
      </c>
      <c r="T20" t="s">
        <v>195</v>
      </c>
      <c r="U20" t="s">
        <v>196</v>
      </c>
      <c r="V20" t="s">
        <v>197</v>
      </c>
      <c r="W20" t="s">
        <v>198</v>
      </c>
      <c r="X20" t="s">
        <v>121</v>
      </c>
      <c r="Y20" t="s">
        <v>199</v>
      </c>
      <c r="Z20" t="s">
        <v>200</v>
      </c>
      <c r="AA20" t="s">
        <v>201</v>
      </c>
      <c r="AB20" t="s">
        <v>75</v>
      </c>
    </row>
    <row r="21" spans="1:28" x14ac:dyDescent="0.25">
      <c r="A21" t="s">
        <v>202</v>
      </c>
      <c r="B21" t="s">
        <v>203</v>
      </c>
      <c r="C21" t="s">
        <v>204</v>
      </c>
      <c r="D21" t="s">
        <v>205</v>
      </c>
      <c r="E21" t="s">
        <v>187</v>
      </c>
      <c r="F21" t="s">
        <v>206</v>
      </c>
      <c r="G21" t="s">
        <v>207</v>
      </c>
      <c r="H21" t="s">
        <v>190</v>
      </c>
      <c r="I21" t="s">
        <v>90</v>
      </c>
      <c r="J21" t="s">
        <v>192</v>
      </c>
      <c r="K21" t="s">
        <v>91</v>
      </c>
      <c r="L21" t="s">
        <v>70</v>
      </c>
      <c r="M21" t="s">
        <v>208</v>
      </c>
      <c r="N21" t="s">
        <v>204</v>
      </c>
      <c r="O21" t="s">
        <v>209</v>
      </c>
      <c r="P21" t="s">
        <v>209</v>
      </c>
      <c r="Q21" t="s">
        <v>209</v>
      </c>
      <c r="R21" t="s">
        <v>68</v>
      </c>
      <c r="S21" t="s">
        <v>68</v>
      </c>
      <c r="T21" t="s">
        <v>210</v>
      </c>
      <c r="U21" t="s">
        <v>211</v>
      </c>
      <c r="V21" t="s">
        <v>212</v>
      </c>
      <c r="W21" t="s">
        <v>213</v>
      </c>
      <c r="X21" t="s">
        <v>214</v>
      </c>
      <c r="Y21" t="s">
        <v>215</v>
      </c>
      <c r="Z21" t="s">
        <v>121</v>
      </c>
      <c r="AA21" t="s">
        <v>216</v>
      </c>
      <c r="AB21" t="s">
        <v>75</v>
      </c>
    </row>
    <row r="22" spans="1:28" x14ac:dyDescent="0.25">
      <c r="A22" t="s">
        <v>217</v>
      </c>
      <c r="B22" t="s">
        <v>218</v>
      </c>
      <c r="C22" t="s">
        <v>219</v>
      </c>
      <c r="D22" t="s">
        <v>220</v>
      </c>
      <c r="E22" t="s">
        <v>204</v>
      </c>
      <c r="F22" t="s">
        <v>188</v>
      </c>
      <c r="G22" t="s">
        <v>221</v>
      </c>
      <c r="H22" t="s">
        <v>172</v>
      </c>
      <c r="I22" t="s">
        <v>90</v>
      </c>
      <c r="J22" t="s">
        <v>192</v>
      </c>
      <c r="K22" t="s">
        <v>91</v>
      </c>
      <c r="L22" t="s">
        <v>70</v>
      </c>
      <c r="M22" t="s">
        <v>208</v>
      </c>
      <c r="N22" t="s">
        <v>219</v>
      </c>
      <c r="O22" t="s">
        <v>222</v>
      </c>
      <c r="P22" t="s">
        <v>222</v>
      </c>
      <c r="Q22" t="s">
        <v>223</v>
      </c>
      <c r="R22" t="s">
        <v>68</v>
      </c>
      <c r="S22" t="s">
        <v>68</v>
      </c>
      <c r="T22" t="s">
        <v>224</v>
      </c>
      <c r="U22" t="s">
        <v>225</v>
      </c>
      <c r="V22" t="s">
        <v>226</v>
      </c>
      <c r="W22" t="s">
        <v>213</v>
      </c>
      <c r="X22" t="s">
        <v>214</v>
      </c>
      <c r="Y22" t="s">
        <v>215</v>
      </c>
      <c r="Z22" t="s">
        <v>227</v>
      </c>
      <c r="AA22" t="s">
        <v>228</v>
      </c>
      <c r="AB22" t="s">
        <v>75</v>
      </c>
    </row>
    <row r="23" spans="1:28" x14ac:dyDescent="0.25">
      <c r="A23" t="s">
        <v>229</v>
      </c>
      <c r="B23" t="s">
        <v>124</v>
      </c>
      <c r="C23" t="s">
        <v>230</v>
      </c>
      <c r="D23" t="s">
        <v>230</v>
      </c>
      <c r="E23" t="s">
        <v>219</v>
      </c>
      <c r="F23" t="s">
        <v>206</v>
      </c>
      <c r="G23" t="s">
        <v>231</v>
      </c>
      <c r="H23" t="s">
        <v>172</v>
      </c>
      <c r="I23" t="s">
        <v>68</v>
      </c>
      <c r="J23" t="s">
        <v>29</v>
      </c>
      <c r="K23" t="s">
        <v>69</v>
      </c>
      <c r="L23" t="s">
        <v>107</v>
      </c>
      <c r="M23" t="s">
        <v>208</v>
      </c>
      <c r="N23" t="s">
        <v>230</v>
      </c>
      <c r="O23" t="s">
        <v>223</v>
      </c>
      <c r="P23" t="s">
        <v>223</v>
      </c>
      <c r="Q23" t="s">
        <v>220</v>
      </c>
      <c r="R23" t="s">
        <v>68</v>
      </c>
      <c r="S23" t="s">
        <v>68</v>
      </c>
      <c r="T23" t="s">
        <v>232</v>
      </c>
      <c r="U23" t="s">
        <v>233</v>
      </c>
      <c r="V23" t="s">
        <v>234</v>
      </c>
      <c r="W23" t="s">
        <v>213</v>
      </c>
      <c r="X23" t="s">
        <v>235</v>
      </c>
      <c r="Y23" t="s">
        <v>236</v>
      </c>
      <c r="Z23" t="s">
        <v>129</v>
      </c>
      <c r="AA23" t="s">
        <v>237</v>
      </c>
      <c r="AB23" t="s">
        <v>75</v>
      </c>
    </row>
    <row r="24" spans="1:28" x14ac:dyDescent="0.25">
      <c r="A24" t="s">
        <v>238</v>
      </c>
      <c r="B24" t="s">
        <v>239</v>
      </c>
      <c r="C24" t="s">
        <v>204</v>
      </c>
      <c r="D24" t="s">
        <v>240</v>
      </c>
      <c r="E24" t="s">
        <v>204</v>
      </c>
      <c r="F24" t="s">
        <v>241</v>
      </c>
      <c r="G24" t="s">
        <v>145</v>
      </c>
      <c r="H24" t="s">
        <v>242</v>
      </c>
      <c r="I24" t="s">
        <v>68</v>
      </c>
      <c r="J24" t="s">
        <v>29</v>
      </c>
      <c r="K24" t="s">
        <v>69</v>
      </c>
      <c r="L24" t="s">
        <v>104</v>
      </c>
      <c r="M24" t="s">
        <v>173</v>
      </c>
      <c r="N24" t="s">
        <v>204</v>
      </c>
      <c r="O24" t="s">
        <v>243</v>
      </c>
      <c r="P24" t="s">
        <v>243</v>
      </c>
      <c r="Q24" t="s">
        <v>244</v>
      </c>
      <c r="R24" t="s">
        <v>68</v>
      </c>
      <c r="S24" t="s">
        <v>68</v>
      </c>
      <c r="T24" t="s">
        <v>245</v>
      </c>
      <c r="U24" t="s">
        <v>246</v>
      </c>
      <c r="V24" t="s">
        <v>247</v>
      </c>
      <c r="W24" t="s">
        <v>213</v>
      </c>
      <c r="X24" t="s">
        <v>68</v>
      </c>
      <c r="Y24" t="s">
        <v>69</v>
      </c>
      <c r="Z24" t="s">
        <v>68</v>
      </c>
      <c r="AA24" t="s">
        <v>248</v>
      </c>
      <c r="AB24" t="s">
        <v>75</v>
      </c>
    </row>
    <row r="25" spans="1:28" x14ac:dyDescent="0.25">
      <c r="A25" t="s">
        <v>249</v>
      </c>
      <c r="B25" t="s">
        <v>218</v>
      </c>
      <c r="C25" t="s">
        <v>250</v>
      </c>
      <c r="D25" t="s">
        <v>204</v>
      </c>
      <c r="E25" t="s">
        <v>250</v>
      </c>
      <c r="F25" t="s">
        <v>251</v>
      </c>
      <c r="G25" t="s">
        <v>141</v>
      </c>
      <c r="H25" t="s">
        <v>231</v>
      </c>
      <c r="I25" t="s">
        <v>90</v>
      </c>
      <c r="J25" t="s">
        <v>173</v>
      </c>
      <c r="K25" t="s">
        <v>91</v>
      </c>
      <c r="L25" t="s">
        <v>107</v>
      </c>
      <c r="M25" t="s">
        <v>173</v>
      </c>
      <c r="N25" t="s">
        <v>250</v>
      </c>
      <c r="O25" t="s">
        <v>190</v>
      </c>
      <c r="P25" t="s">
        <v>190</v>
      </c>
      <c r="Q25" t="s">
        <v>252</v>
      </c>
      <c r="R25" t="s">
        <v>68</v>
      </c>
      <c r="S25" t="s">
        <v>68</v>
      </c>
      <c r="T25" t="s">
        <v>253</v>
      </c>
      <c r="U25" t="s">
        <v>254</v>
      </c>
      <c r="V25" t="s">
        <v>255</v>
      </c>
      <c r="W25" t="s">
        <v>69</v>
      </c>
      <c r="X25" t="s">
        <v>68</v>
      </c>
      <c r="Y25" t="s">
        <v>69</v>
      </c>
      <c r="Z25" t="s">
        <v>68</v>
      </c>
      <c r="AA25" t="s">
        <v>256</v>
      </c>
      <c r="AB25" t="s">
        <v>75</v>
      </c>
    </row>
    <row r="26" spans="1:28" x14ac:dyDescent="0.25">
      <c r="A26" t="s">
        <v>257</v>
      </c>
      <c r="B26" t="s">
        <v>258</v>
      </c>
      <c r="C26" t="s">
        <v>259</v>
      </c>
      <c r="D26" t="s">
        <v>250</v>
      </c>
      <c r="E26" t="s">
        <v>259</v>
      </c>
      <c r="F26" t="s">
        <v>260</v>
      </c>
      <c r="G26" t="s">
        <v>261</v>
      </c>
      <c r="H26" t="s">
        <v>262</v>
      </c>
      <c r="I26" t="s">
        <v>68</v>
      </c>
      <c r="J26" t="s">
        <v>29</v>
      </c>
      <c r="K26" t="s">
        <v>69</v>
      </c>
      <c r="L26" t="s">
        <v>68</v>
      </c>
      <c r="M26" t="s">
        <v>29</v>
      </c>
      <c r="N26" t="s">
        <v>259</v>
      </c>
      <c r="O26" t="s">
        <v>259</v>
      </c>
      <c r="P26" t="s">
        <v>259</v>
      </c>
      <c r="Q26" t="s">
        <v>146</v>
      </c>
      <c r="R26" t="s">
        <v>68</v>
      </c>
      <c r="S26" t="s">
        <v>68</v>
      </c>
      <c r="T26" t="s">
        <v>73</v>
      </c>
      <c r="U26" t="s">
        <v>69</v>
      </c>
      <c r="V26" t="s">
        <v>73</v>
      </c>
      <c r="W26" t="s">
        <v>69</v>
      </c>
      <c r="X26" t="s">
        <v>68</v>
      </c>
      <c r="Y26" t="s">
        <v>69</v>
      </c>
      <c r="Z26" t="s">
        <v>68</v>
      </c>
      <c r="AA26" t="s">
        <v>263</v>
      </c>
      <c r="AB26" t="s">
        <v>75</v>
      </c>
    </row>
    <row r="27" spans="1:28" x14ac:dyDescent="0.25">
      <c r="A27" t="s">
        <v>264</v>
      </c>
      <c r="B27" t="s">
        <v>140</v>
      </c>
      <c r="C27" t="s">
        <v>262</v>
      </c>
      <c r="D27" t="s">
        <v>259</v>
      </c>
      <c r="E27" t="s">
        <v>262</v>
      </c>
      <c r="F27" t="s">
        <v>265</v>
      </c>
      <c r="G27" t="s">
        <v>97</v>
      </c>
      <c r="H27" t="s">
        <v>266</v>
      </c>
      <c r="I27" t="s">
        <v>90</v>
      </c>
      <c r="J27" t="s">
        <v>92</v>
      </c>
      <c r="K27" t="s">
        <v>91</v>
      </c>
      <c r="L27" t="s">
        <v>70</v>
      </c>
      <c r="M27" t="s">
        <v>92</v>
      </c>
      <c r="N27" t="s">
        <v>262</v>
      </c>
      <c r="O27" t="s">
        <v>262</v>
      </c>
      <c r="P27" t="s">
        <v>262</v>
      </c>
      <c r="Q27" t="s">
        <v>78</v>
      </c>
      <c r="R27" t="s">
        <v>68</v>
      </c>
      <c r="S27" t="s">
        <v>68</v>
      </c>
      <c r="T27" t="s">
        <v>73</v>
      </c>
      <c r="U27" t="s">
        <v>69</v>
      </c>
      <c r="V27" t="s">
        <v>73</v>
      </c>
      <c r="W27" t="s">
        <v>69</v>
      </c>
      <c r="X27" t="s">
        <v>68</v>
      </c>
      <c r="Y27" t="s">
        <v>69</v>
      </c>
      <c r="Z27" t="s">
        <v>68</v>
      </c>
      <c r="AA27" t="s">
        <v>267</v>
      </c>
      <c r="AB27" t="s">
        <v>75</v>
      </c>
    </row>
    <row r="28" spans="1:28" x14ac:dyDescent="0.25">
      <c r="A28" t="s">
        <v>268</v>
      </c>
      <c r="B28" t="s">
        <v>140</v>
      </c>
      <c r="C28" t="s">
        <v>141</v>
      </c>
      <c r="D28" t="s">
        <v>269</v>
      </c>
      <c r="E28" t="s">
        <v>270</v>
      </c>
      <c r="F28" t="s">
        <v>265</v>
      </c>
      <c r="G28" t="s">
        <v>78</v>
      </c>
      <c r="H28" t="s">
        <v>144</v>
      </c>
      <c r="I28" t="s">
        <v>90</v>
      </c>
      <c r="J28" t="s">
        <v>84</v>
      </c>
      <c r="K28" t="s">
        <v>91</v>
      </c>
      <c r="L28" t="s">
        <v>104</v>
      </c>
      <c r="M28" t="s">
        <v>84</v>
      </c>
      <c r="N28" t="s">
        <v>141</v>
      </c>
      <c r="O28" t="s">
        <v>141</v>
      </c>
      <c r="P28" t="s">
        <v>141</v>
      </c>
      <c r="Q28" t="s">
        <v>271</v>
      </c>
      <c r="R28" t="s">
        <v>68</v>
      </c>
      <c r="S28" t="s">
        <v>68</v>
      </c>
      <c r="T28" t="s">
        <v>73</v>
      </c>
      <c r="U28" t="s">
        <v>69</v>
      </c>
      <c r="V28" t="s">
        <v>73</v>
      </c>
      <c r="W28" t="s">
        <v>69</v>
      </c>
      <c r="X28" t="s">
        <v>68</v>
      </c>
      <c r="Y28" t="s">
        <v>69</v>
      </c>
      <c r="Z28" t="s">
        <v>68</v>
      </c>
      <c r="AA28" t="s">
        <v>272</v>
      </c>
      <c r="AB28" t="s">
        <v>75</v>
      </c>
    </row>
    <row r="29" spans="1:28" x14ac:dyDescent="0.25">
      <c r="A29" t="s">
        <v>273</v>
      </c>
      <c r="B29" t="s">
        <v>274</v>
      </c>
      <c r="C29" t="s">
        <v>275</v>
      </c>
      <c r="D29" t="s">
        <v>275</v>
      </c>
      <c r="E29" t="s">
        <v>64</v>
      </c>
      <c r="F29" t="s">
        <v>276</v>
      </c>
      <c r="G29" t="s">
        <v>266</v>
      </c>
      <c r="H29" t="s">
        <v>146</v>
      </c>
      <c r="I29" t="s">
        <v>90</v>
      </c>
      <c r="J29" t="s">
        <v>84</v>
      </c>
      <c r="K29" t="s">
        <v>91</v>
      </c>
      <c r="L29" t="s">
        <v>104</v>
      </c>
      <c r="M29" t="s">
        <v>84</v>
      </c>
      <c r="N29" t="s">
        <v>275</v>
      </c>
      <c r="O29" t="s">
        <v>277</v>
      </c>
      <c r="P29" t="s">
        <v>277</v>
      </c>
      <c r="Q29" t="s">
        <v>261</v>
      </c>
      <c r="R29" t="s">
        <v>68</v>
      </c>
      <c r="S29" t="s">
        <v>68</v>
      </c>
      <c r="T29" t="s">
        <v>73</v>
      </c>
      <c r="U29" t="s">
        <v>69</v>
      </c>
      <c r="V29" t="s">
        <v>73</v>
      </c>
      <c r="W29" t="s">
        <v>69</v>
      </c>
      <c r="X29" t="s">
        <v>68</v>
      </c>
      <c r="Y29" t="s">
        <v>69</v>
      </c>
      <c r="Z29" t="s">
        <v>68</v>
      </c>
      <c r="AA29" t="s">
        <v>278</v>
      </c>
      <c r="AB29" t="s">
        <v>75</v>
      </c>
    </row>
    <row r="30" spans="1:28" x14ac:dyDescent="0.25">
      <c r="A30" t="s">
        <v>279</v>
      </c>
      <c r="B30" t="s">
        <v>280</v>
      </c>
      <c r="C30" t="s">
        <v>281</v>
      </c>
      <c r="D30" t="s">
        <v>275</v>
      </c>
      <c r="E30" t="s">
        <v>281</v>
      </c>
      <c r="F30" t="s">
        <v>142</v>
      </c>
      <c r="G30" t="s">
        <v>79</v>
      </c>
      <c r="H30" t="s">
        <v>105</v>
      </c>
      <c r="I30" t="s">
        <v>90</v>
      </c>
      <c r="J30" t="s">
        <v>84</v>
      </c>
      <c r="K30" t="s">
        <v>91</v>
      </c>
      <c r="L30" t="s">
        <v>104</v>
      </c>
      <c r="M30" t="s">
        <v>84</v>
      </c>
      <c r="N30" t="s">
        <v>281</v>
      </c>
      <c r="O30" t="s">
        <v>64</v>
      </c>
      <c r="P30" t="s">
        <v>64</v>
      </c>
      <c r="Q30" t="s">
        <v>282</v>
      </c>
      <c r="R30" t="s">
        <v>68</v>
      </c>
      <c r="S30" t="s">
        <v>68</v>
      </c>
      <c r="T30" t="s">
        <v>73</v>
      </c>
      <c r="U30" t="s">
        <v>69</v>
      </c>
      <c r="V30" t="s">
        <v>73</v>
      </c>
      <c r="W30" t="s">
        <v>69</v>
      </c>
      <c r="X30" t="s">
        <v>68</v>
      </c>
      <c r="Y30" t="s">
        <v>69</v>
      </c>
      <c r="Z30" t="s">
        <v>68</v>
      </c>
      <c r="AA30" t="s">
        <v>283</v>
      </c>
      <c r="AB30" t="s">
        <v>75</v>
      </c>
    </row>
    <row r="31" spans="1:28" x14ac:dyDescent="0.25">
      <c r="A31" t="s">
        <v>284</v>
      </c>
      <c r="B31" t="s">
        <v>285</v>
      </c>
      <c r="C31" t="s">
        <v>143</v>
      </c>
      <c r="D31" t="s">
        <v>281</v>
      </c>
      <c r="E31" t="s">
        <v>143</v>
      </c>
      <c r="F31" t="s">
        <v>286</v>
      </c>
      <c r="G31" t="s">
        <v>111</v>
      </c>
      <c r="H31" t="s">
        <v>282</v>
      </c>
      <c r="I31" t="s">
        <v>107</v>
      </c>
      <c r="J31" t="s">
        <v>84</v>
      </c>
      <c r="K31" t="s">
        <v>287</v>
      </c>
      <c r="L31" t="s">
        <v>70</v>
      </c>
      <c r="M31" t="s">
        <v>84</v>
      </c>
      <c r="N31" t="s">
        <v>143</v>
      </c>
      <c r="O31" t="s">
        <v>143</v>
      </c>
      <c r="P31" t="s">
        <v>143</v>
      </c>
      <c r="Q31" t="s">
        <v>66</v>
      </c>
      <c r="R31" t="s">
        <v>68</v>
      </c>
      <c r="S31" t="s">
        <v>68</v>
      </c>
      <c r="T31" t="s">
        <v>73</v>
      </c>
      <c r="U31" t="s">
        <v>69</v>
      </c>
      <c r="V31" t="s">
        <v>73</v>
      </c>
      <c r="W31" t="s">
        <v>69</v>
      </c>
      <c r="X31" t="s">
        <v>68</v>
      </c>
      <c r="Y31" t="s">
        <v>69</v>
      </c>
      <c r="Z31" t="s">
        <v>68</v>
      </c>
      <c r="AA31" t="s">
        <v>288</v>
      </c>
      <c r="AB31" t="s">
        <v>75</v>
      </c>
    </row>
    <row r="32" spans="1:28" x14ac:dyDescent="0.25">
      <c r="A32" t="s">
        <v>289</v>
      </c>
      <c r="B32" t="s">
        <v>280</v>
      </c>
      <c r="C32" t="s">
        <v>290</v>
      </c>
      <c r="D32" t="s">
        <v>291</v>
      </c>
      <c r="E32" t="s">
        <v>105</v>
      </c>
      <c r="F32" t="s">
        <v>286</v>
      </c>
      <c r="G32" t="s">
        <v>79</v>
      </c>
      <c r="H32" t="s">
        <v>78</v>
      </c>
      <c r="I32" t="s">
        <v>107</v>
      </c>
      <c r="J32" t="s">
        <v>92</v>
      </c>
      <c r="K32" t="s">
        <v>287</v>
      </c>
      <c r="L32" t="s">
        <v>83</v>
      </c>
      <c r="M32" t="s">
        <v>92</v>
      </c>
      <c r="N32" t="s">
        <v>290</v>
      </c>
      <c r="O32" t="s">
        <v>290</v>
      </c>
      <c r="P32" t="s">
        <v>290</v>
      </c>
      <c r="Q32" t="s">
        <v>82</v>
      </c>
      <c r="R32" t="s">
        <v>68</v>
      </c>
      <c r="S32" t="s">
        <v>68</v>
      </c>
      <c r="T32" t="s">
        <v>73</v>
      </c>
      <c r="U32" t="s">
        <v>69</v>
      </c>
      <c r="V32" t="s">
        <v>73</v>
      </c>
      <c r="W32" t="s">
        <v>69</v>
      </c>
      <c r="X32" t="s">
        <v>68</v>
      </c>
      <c r="Y32" t="s">
        <v>69</v>
      </c>
      <c r="Z32" t="s">
        <v>68</v>
      </c>
      <c r="AA32" t="s">
        <v>292</v>
      </c>
      <c r="AB32" t="s">
        <v>75</v>
      </c>
    </row>
    <row r="33" spans="1:28" x14ac:dyDescent="0.25">
      <c r="A33" t="s">
        <v>293</v>
      </c>
      <c r="B33" t="s">
        <v>294</v>
      </c>
      <c r="C33" t="s">
        <v>295</v>
      </c>
      <c r="D33" t="s">
        <v>281</v>
      </c>
      <c r="E33" t="s">
        <v>143</v>
      </c>
      <c r="F33" t="s">
        <v>276</v>
      </c>
      <c r="G33" t="s">
        <v>67</v>
      </c>
      <c r="H33" t="s">
        <v>97</v>
      </c>
      <c r="I33" t="s">
        <v>107</v>
      </c>
      <c r="J33" t="s">
        <v>71</v>
      </c>
      <c r="K33" t="s">
        <v>287</v>
      </c>
      <c r="L33" t="s">
        <v>70</v>
      </c>
      <c r="M33" t="s">
        <v>71</v>
      </c>
      <c r="N33" t="s">
        <v>295</v>
      </c>
      <c r="O33" t="s">
        <v>295</v>
      </c>
      <c r="P33" t="s">
        <v>295</v>
      </c>
      <c r="Q33" t="s">
        <v>111</v>
      </c>
      <c r="R33" t="s">
        <v>68</v>
      </c>
      <c r="S33" t="s">
        <v>68</v>
      </c>
      <c r="T33" t="s">
        <v>73</v>
      </c>
      <c r="U33" t="s">
        <v>69</v>
      </c>
      <c r="V33" t="s">
        <v>73</v>
      </c>
      <c r="W33" t="s">
        <v>69</v>
      </c>
      <c r="X33" t="s">
        <v>68</v>
      </c>
      <c r="Y33" t="s">
        <v>69</v>
      </c>
      <c r="Z33" t="s">
        <v>68</v>
      </c>
      <c r="AA33" t="s">
        <v>296</v>
      </c>
      <c r="AB33" t="s">
        <v>75</v>
      </c>
    </row>
    <row r="34" spans="1:28" x14ac:dyDescent="0.25">
      <c r="A34" t="s">
        <v>297</v>
      </c>
      <c r="B34" t="s">
        <v>280</v>
      </c>
      <c r="C34" t="s">
        <v>275</v>
      </c>
      <c r="D34" t="s">
        <v>275</v>
      </c>
      <c r="E34" t="s">
        <v>105</v>
      </c>
      <c r="F34" t="s">
        <v>155</v>
      </c>
      <c r="G34" t="s">
        <v>100</v>
      </c>
      <c r="H34" t="s">
        <v>290</v>
      </c>
      <c r="I34" t="s">
        <v>107</v>
      </c>
      <c r="J34" t="s">
        <v>71</v>
      </c>
      <c r="K34" t="s">
        <v>287</v>
      </c>
      <c r="L34" t="s">
        <v>145</v>
      </c>
      <c r="M34" t="s">
        <v>92</v>
      </c>
      <c r="N34" t="s">
        <v>275</v>
      </c>
      <c r="O34" t="s">
        <v>275</v>
      </c>
      <c r="P34" t="s">
        <v>275</v>
      </c>
      <c r="Q34" t="s">
        <v>271</v>
      </c>
      <c r="R34" t="s">
        <v>68</v>
      </c>
      <c r="S34" t="s">
        <v>68</v>
      </c>
      <c r="T34" t="s">
        <v>73</v>
      </c>
      <c r="U34" t="s">
        <v>69</v>
      </c>
      <c r="V34" t="s">
        <v>73</v>
      </c>
      <c r="W34" t="s">
        <v>69</v>
      </c>
      <c r="X34" t="s">
        <v>68</v>
      </c>
      <c r="Y34" t="s">
        <v>69</v>
      </c>
      <c r="Z34" t="s">
        <v>68</v>
      </c>
      <c r="AA34" t="s">
        <v>298</v>
      </c>
      <c r="AB34" t="s">
        <v>75</v>
      </c>
    </row>
    <row r="35" spans="1:28" x14ac:dyDescent="0.25">
      <c r="A35" t="s">
        <v>299</v>
      </c>
      <c r="B35" t="s">
        <v>274</v>
      </c>
      <c r="C35" t="s">
        <v>100</v>
      </c>
      <c r="D35" t="s">
        <v>83</v>
      </c>
      <c r="E35" t="s">
        <v>100</v>
      </c>
      <c r="F35" t="s">
        <v>142</v>
      </c>
      <c r="G35" t="s">
        <v>300</v>
      </c>
      <c r="H35" t="s">
        <v>67</v>
      </c>
      <c r="I35" t="s">
        <v>90</v>
      </c>
      <c r="J35" t="s">
        <v>92</v>
      </c>
      <c r="K35" t="s">
        <v>91</v>
      </c>
      <c r="L35" t="s">
        <v>83</v>
      </c>
      <c r="M35" t="s">
        <v>84</v>
      </c>
      <c r="N35" t="s">
        <v>100</v>
      </c>
      <c r="O35" t="s">
        <v>100</v>
      </c>
      <c r="P35" t="s">
        <v>100</v>
      </c>
      <c r="Q35" t="s">
        <v>300</v>
      </c>
      <c r="R35" t="s">
        <v>68</v>
      </c>
      <c r="S35" t="s">
        <v>68</v>
      </c>
      <c r="T35" t="s">
        <v>73</v>
      </c>
      <c r="U35" t="s">
        <v>69</v>
      </c>
      <c r="V35" t="s">
        <v>73</v>
      </c>
      <c r="W35" t="s">
        <v>69</v>
      </c>
      <c r="X35" t="s">
        <v>68</v>
      </c>
      <c r="Y35" t="s">
        <v>69</v>
      </c>
      <c r="Z35" t="s">
        <v>68</v>
      </c>
      <c r="AA35" t="s">
        <v>301</v>
      </c>
      <c r="AB35" t="s">
        <v>75</v>
      </c>
    </row>
    <row r="36" spans="1:28" x14ac:dyDescent="0.25">
      <c r="A36" t="s">
        <v>302</v>
      </c>
      <c r="B36" t="s">
        <v>168</v>
      </c>
      <c r="C36" t="s">
        <v>134</v>
      </c>
      <c r="D36" t="s">
        <v>100</v>
      </c>
      <c r="E36" t="s">
        <v>134</v>
      </c>
      <c r="F36" t="s">
        <v>303</v>
      </c>
      <c r="G36" t="s">
        <v>119</v>
      </c>
      <c r="H36" t="s">
        <v>93</v>
      </c>
      <c r="I36" t="s">
        <v>68</v>
      </c>
      <c r="J36" t="s">
        <v>29</v>
      </c>
      <c r="K36" t="s">
        <v>69</v>
      </c>
      <c r="L36" t="s">
        <v>107</v>
      </c>
      <c r="M36" t="s">
        <v>304</v>
      </c>
      <c r="N36" t="s">
        <v>134</v>
      </c>
      <c r="O36" t="s">
        <v>134</v>
      </c>
      <c r="P36" t="s">
        <v>134</v>
      </c>
      <c r="Q36" t="s">
        <v>305</v>
      </c>
      <c r="R36" t="s">
        <v>68</v>
      </c>
      <c r="S36" t="s">
        <v>68</v>
      </c>
      <c r="T36" t="s">
        <v>73</v>
      </c>
      <c r="U36" t="s">
        <v>69</v>
      </c>
      <c r="V36" t="s">
        <v>73</v>
      </c>
      <c r="W36" t="s">
        <v>69</v>
      </c>
      <c r="X36" t="s">
        <v>68</v>
      </c>
      <c r="Y36" t="s">
        <v>69</v>
      </c>
      <c r="Z36" t="s">
        <v>68</v>
      </c>
      <c r="AA36" t="s">
        <v>306</v>
      </c>
      <c r="AB36" t="s">
        <v>75</v>
      </c>
    </row>
    <row r="37" spans="1:28" x14ac:dyDescent="0.25">
      <c r="A37" t="s">
        <v>307</v>
      </c>
      <c r="B37" t="s">
        <v>132</v>
      </c>
      <c r="C37" t="s">
        <v>93</v>
      </c>
      <c r="D37" t="s">
        <v>134</v>
      </c>
      <c r="E37" t="s">
        <v>120</v>
      </c>
      <c r="F37" t="s">
        <v>118</v>
      </c>
      <c r="G37" t="s">
        <v>125</v>
      </c>
      <c r="H37" t="s">
        <v>308</v>
      </c>
      <c r="I37" t="s">
        <v>68</v>
      </c>
      <c r="J37" t="s">
        <v>29</v>
      </c>
      <c r="K37" t="s">
        <v>69</v>
      </c>
      <c r="L37" t="s">
        <v>90</v>
      </c>
      <c r="M37" t="s">
        <v>173</v>
      </c>
      <c r="N37" t="s">
        <v>93</v>
      </c>
      <c r="O37" t="s">
        <v>93</v>
      </c>
      <c r="P37" t="s">
        <v>93</v>
      </c>
      <c r="Q37" t="s">
        <v>181</v>
      </c>
      <c r="R37" t="s">
        <v>68</v>
      </c>
      <c r="S37" t="s">
        <v>68</v>
      </c>
      <c r="T37" t="s">
        <v>73</v>
      </c>
      <c r="U37" t="s">
        <v>69</v>
      </c>
      <c r="V37" t="s">
        <v>73</v>
      </c>
      <c r="W37" t="s">
        <v>69</v>
      </c>
      <c r="X37" t="s">
        <v>68</v>
      </c>
      <c r="Y37" t="s">
        <v>69</v>
      </c>
      <c r="Z37" t="s">
        <v>68</v>
      </c>
      <c r="AA37" t="s">
        <v>309</v>
      </c>
      <c r="AB37" t="s">
        <v>75</v>
      </c>
    </row>
    <row r="38" spans="1:28" x14ac:dyDescent="0.25">
      <c r="A38" t="s">
        <v>310</v>
      </c>
      <c r="B38" t="s">
        <v>311</v>
      </c>
      <c r="C38" t="s">
        <v>98</v>
      </c>
      <c r="D38" t="s">
        <v>66</v>
      </c>
      <c r="E38" t="s">
        <v>114</v>
      </c>
      <c r="F38" t="s">
        <v>312</v>
      </c>
      <c r="G38" t="s">
        <v>107</v>
      </c>
      <c r="H38" t="s">
        <v>72</v>
      </c>
      <c r="I38" t="s">
        <v>90</v>
      </c>
      <c r="J38" t="s">
        <v>92</v>
      </c>
      <c r="K38" t="s">
        <v>91</v>
      </c>
      <c r="L38" t="s">
        <v>83</v>
      </c>
      <c r="M38" t="s">
        <v>92</v>
      </c>
      <c r="N38" t="s">
        <v>98</v>
      </c>
      <c r="O38" t="s">
        <v>98</v>
      </c>
      <c r="P38" t="s">
        <v>98</v>
      </c>
      <c r="Q38" t="s">
        <v>119</v>
      </c>
      <c r="R38" t="s">
        <v>68</v>
      </c>
      <c r="S38" t="s">
        <v>68</v>
      </c>
      <c r="T38" t="s">
        <v>73</v>
      </c>
      <c r="U38" t="s">
        <v>69</v>
      </c>
      <c r="V38" t="s">
        <v>73</v>
      </c>
      <c r="W38" t="s">
        <v>69</v>
      </c>
      <c r="X38" t="s">
        <v>68</v>
      </c>
      <c r="Y38" t="s">
        <v>69</v>
      </c>
      <c r="Z38" t="s">
        <v>68</v>
      </c>
      <c r="AA38" t="s">
        <v>313</v>
      </c>
      <c r="AB38" t="s">
        <v>75</v>
      </c>
    </row>
    <row r="39" spans="1:28" x14ac:dyDescent="0.25">
      <c r="A39" t="s">
        <v>314</v>
      </c>
      <c r="B39" t="s">
        <v>203</v>
      </c>
      <c r="C39" t="s">
        <v>82</v>
      </c>
      <c r="D39" t="s">
        <v>82</v>
      </c>
      <c r="E39" t="s">
        <v>89</v>
      </c>
      <c r="F39" t="s">
        <v>312</v>
      </c>
      <c r="G39" t="s">
        <v>98</v>
      </c>
      <c r="H39" t="s">
        <v>106</v>
      </c>
      <c r="I39" t="s">
        <v>107</v>
      </c>
      <c r="J39" t="s">
        <v>92</v>
      </c>
      <c r="K39" t="s">
        <v>287</v>
      </c>
      <c r="L39" t="s">
        <v>315</v>
      </c>
      <c r="M39" t="s">
        <v>71</v>
      </c>
      <c r="N39" t="s">
        <v>82</v>
      </c>
      <c r="O39" t="s">
        <v>79</v>
      </c>
      <c r="P39" t="s">
        <v>82</v>
      </c>
      <c r="Q39" t="s">
        <v>107</v>
      </c>
      <c r="R39" t="s">
        <v>68</v>
      </c>
      <c r="S39" t="s">
        <v>68</v>
      </c>
      <c r="T39" t="s">
        <v>73</v>
      </c>
      <c r="U39" t="s">
        <v>69</v>
      </c>
      <c r="V39" t="s">
        <v>73</v>
      </c>
      <c r="W39" t="s">
        <v>69</v>
      </c>
      <c r="X39" t="s">
        <v>68</v>
      </c>
      <c r="Y39" t="s">
        <v>69</v>
      </c>
      <c r="Z39" t="s">
        <v>68</v>
      </c>
      <c r="AA39" t="s">
        <v>316</v>
      </c>
      <c r="AB39" t="s">
        <v>75</v>
      </c>
    </row>
    <row r="40" spans="1:28" x14ac:dyDescent="0.25">
      <c r="A40" t="s">
        <v>317</v>
      </c>
      <c r="B40" t="s">
        <v>96</v>
      </c>
      <c r="C40" t="s">
        <v>105</v>
      </c>
      <c r="D40" t="s">
        <v>105</v>
      </c>
      <c r="E40" t="s">
        <v>82</v>
      </c>
      <c r="F40" t="s">
        <v>142</v>
      </c>
      <c r="G40" t="s">
        <v>98</v>
      </c>
      <c r="H40" t="s">
        <v>82</v>
      </c>
      <c r="I40" t="s">
        <v>107</v>
      </c>
      <c r="J40" t="s">
        <v>92</v>
      </c>
      <c r="K40" t="s">
        <v>287</v>
      </c>
      <c r="L40" t="s">
        <v>315</v>
      </c>
      <c r="M40" t="s">
        <v>92</v>
      </c>
      <c r="N40" t="s">
        <v>105</v>
      </c>
      <c r="O40" t="s">
        <v>105</v>
      </c>
      <c r="P40" t="s">
        <v>105</v>
      </c>
      <c r="Q40" t="s">
        <v>98</v>
      </c>
      <c r="R40" t="s">
        <v>68</v>
      </c>
      <c r="S40" t="s">
        <v>68</v>
      </c>
      <c r="T40" t="s">
        <v>135</v>
      </c>
      <c r="U40" t="s">
        <v>136</v>
      </c>
      <c r="V40" t="s">
        <v>137</v>
      </c>
      <c r="W40" t="s">
        <v>69</v>
      </c>
      <c r="X40" t="s">
        <v>68</v>
      </c>
      <c r="Y40" t="s">
        <v>69</v>
      </c>
      <c r="Z40" t="s">
        <v>68</v>
      </c>
      <c r="AA40" t="s">
        <v>318</v>
      </c>
      <c r="AB40" t="s">
        <v>75</v>
      </c>
    </row>
    <row r="41" spans="1:28" x14ac:dyDescent="0.25">
      <c r="A41" t="s">
        <v>319</v>
      </c>
      <c r="B41" t="s">
        <v>320</v>
      </c>
      <c r="C41" t="s">
        <v>63</v>
      </c>
      <c r="D41" t="s">
        <v>321</v>
      </c>
      <c r="E41" t="s">
        <v>63</v>
      </c>
      <c r="F41" t="s">
        <v>155</v>
      </c>
      <c r="G41" t="s">
        <v>117</v>
      </c>
      <c r="H41" t="s">
        <v>98</v>
      </c>
      <c r="I41" t="s">
        <v>90</v>
      </c>
      <c r="J41" t="s">
        <v>92</v>
      </c>
      <c r="K41" t="s">
        <v>91</v>
      </c>
      <c r="L41" t="s">
        <v>145</v>
      </c>
      <c r="M41" t="s">
        <v>92</v>
      </c>
      <c r="N41" t="s">
        <v>63</v>
      </c>
      <c r="O41" t="s">
        <v>282</v>
      </c>
      <c r="P41" t="s">
        <v>282</v>
      </c>
      <c r="Q41" t="s">
        <v>111</v>
      </c>
      <c r="R41" t="s">
        <v>68</v>
      </c>
      <c r="S41" t="s">
        <v>68</v>
      </c>
      <c r="T41" t="s">
        <v>322</v>
      </c>
      <c r="U41" t="s">
        <v>323</v>
      </c>
      <c r="V41" t="s">
        <v>324</v>
      </c>
      <c r="W41" t="s">
        <v>325</v>
      </c>
      <c r="X41" t="s">
        <v>68</v>
      </c>
      <c r="Y41" t="s">
        <v>69</v>
      </c>
      <c r="Z41" t="s">
        <v>68</v>
      </c>
      <c r="AA41" t="s">
        <v>74</v>
      </c>
      <c r="AB41" t="s">
        <v>75</v>
      </c>
    </row>
    <row r="42" spans="1:28" x14ac:dyDescent="0.25">
      <c r="A42" t="s">
        <v>326</v>
      </c>
      <c r="B42" t="s">
        <v>186</v>
      </c>
      <c r="C42" t="s">
        <v>327</v>
      </c>
      <c r="D42" t="s">
        <v>327</v>
      </c>
      <c r="E42" t="s">
        <v>63</v>
      </c>
      <c r="F42" t="s">
        <v>260</v>
      </c>
      <c r="G42" t="s">
        <v>143</v>
      </c>
      <c r="H42" t="s">
        <v>146</v>
      </c>
      <c r="I42" t="s">
        <v>68</v>
      </c>
      <c r="J42" t="s">
        <v>29</v>
      </c>
      <c r="K42" t="s">
        <v>69</v>
      </c>
      <c r="L42" t="s">
        <v>68</v>
      </c>
      <c r="M42" t="s">
        <v>29</v>
      </c>
      <c r="N42" t="s">
        <v>327</v>
      </c>
      <c r="O42" t="s">
        <v>327</v>
      </c>
      <c r="P42" t="s">
        <v>327</v>
      </c>
      <c r="Q42" t="s">
        <v>328</v>
      </c>
      <c r="R42" t="s">
        <v>68</v>
      </c>
      <c r="S42" t="s">
        <v>68</v>
      </c>
      <c r="T42" t="s">
        <v>329</v>
      </c>
      <c r="U42" t="s">
        <v>330</v>
      </c>
      <c r="V42" t="s">
        <v>331</v>
      </c>
      <c r="W42" t="s">
        <v>162</v>
      </c>
      <c r="X42" t="s">
        <v>332</v>
      </c>
      <c r="Y42" t="s">
        <v>333</v>
      </c>
      <c r="Z42" t="s">
        <v>165</v>
      </c>
      <c r="AA42" t="s">
        <v>334</v>
      </c>
      <c r="AB42" t="s">
        <v>75</v>
      </c>
    </row>
    <row r="43" spans="1:28" x14ac:dyDescent="0.25">
      <c r="A43" t="s">
        <v>335</v>
      </c>
      <c r="B43" t="s">
        <v>239</v>
      </c>
      <c r="C43" t="s">
        <v>190</v>
      </c>
      <c r="D43" t="s">
        <v>190</v>
      </c>
      <c r="E43" t="s">
        <v>327</v>
      </c>
      <c r="F43" t="s">
        <v>251</v>
      </c>
      <c r="G43" t="s">
        <v>262</v>
      </c>
      <c r="H43" t="s">
        <v>336</v>
      </c>
      <c r="I43" t="s">
        <v>68</v>
      </c>
      <c r="J43" t="s">
        <v>29</v>
      </c>
      <c r="K43" t="s">
        <v>69</v>
      </c>
      <c r="L43" t="s">
        <v>68</v>
      </c>
      <c r="M43" t="s">
        <v>29</v>
      </c>
      <c r="N43" t="s">
        <v>190</v>
      </c>
      <c r="O43" t="s">
        <v>337</v>
      </c>
      <c r="P43" t="s">
        <v>337</v>
      </c>
      <c r="Q43" t="s">
        <v>338</v>
      </c>
      <c r="R43" t="s">
        <v>68</v>
      </c>
      <c r="S43" t="s">
        <v>68</v>
      </c>
      <c r="T43" t="s">
        <v>339</v>
      </c>
      <c r="U43" t="s">
        <v>340</v>
      </c>
      <c r="V43" t="s">
        <v>341</v>
      </c>
      <c r="W43" t="s">
        <v>180</v>
      </c>
      <c r="X43" t="s">
        <v>181</v>
      </c>
      <c r="Y43" t="s">
        <v>182</v>
      </c>
      <c r="Z43" t="s">
        <v>121</v>
      </c>
      <c r="AA43" t="s">
        <v>342</v>
      </c>
      <c r="AB43" t="s">
        <v>75</v>
      </c>
    </row>
    <row r="44" spans="1:28" x14ac:dyDescent="0.25">
      <c r="A44" t="s">
        <v>343</v>
      </c>
      <c r="B44" t="s">
        <v>344</v>
      </c>
      <c r="C44" t="s">
        <v>345</v>
      </c>
      <c r="D44" t="s">
        <v>328</v>
      </c>
      <c r="E44" t="s">
        <v>345</v>
      </c>
      <c r="F44" t="s">
        <v>346</v>
      </c>
      <c r="G44" t="s">
        <v>269</v>
      </c>
      <c r="H44" t="s">
        <v>347</v>
      </c>
      <c r="I44" t="s">
        <v>90</v>
      </c>
      <c r="J44" t="s">
        <v>208</v>
      </c>
      <c r="K44" t="s">
        <v>91</v>
      </c>
      <c r="L44" t="s">
        <v>83</v>
      </c>
      <c r="M44" t="s">
        <v>208</v>
      </c>
      <c r="N44" t="s">
        <v>345</v>
      </c>
      <c r="O44" t="s">
        <v>345</v>
      </c>
      <c r="P44" t="s">
        <v>345</v>
      </c>
      <c r="Q44" t="s">
        <v>243</v>
      </c>
      <c r="R44" t="s">
        <v>176</v>
      </c>
      <c r="S44" t="s">
        <v>68</v>
      </c>
      <c r="T44" t="s">
        <v>348</v>
      </c>
      <c r="U44" t="s">
        <v>349</v>
      </c>
      <c r="V44" t="s">
        <v>350</v>
      </c>
      <c r="W44" t="s">
        <v>180</v>
      </c>
      <c r="X44" t="s">
        <v>200</v>
      </c>
      <c r="Y44" t="s">
        <v>254</v>
      </c>
      <c r="Z44" t="s">
        <v>200</v>
      </c>
      <c r="AA44" t="s">
        <v>351</v>
      </c>
      <c r="AB44" t="s">
        <v>75</v>
      </c>
    </row>
    <row r="45" spans="1:28" x14ac:dyDescent="0.25">
      <c r="A45" t="s">
        <v>352</v>
      </c>
      <c r="B45" t="s">
        <v>353</v>
      </c>
      <c r="C45" t="s">
        <v>259</v>
      </c>
      <c r="D45" t="s">
        <v>345</v>
      </c>
      <c r="E45" t="s">
        <v>259</v>
      </c>
      <c r="F45" t="s">
        <v>276</v>
      </c>
      <c r="G45" t="s">
        <v>270</v>
      </c>
      <c r="H45" t="s">
        <v>277</v>
      </c>
      <c r="I45" t="s">
        <v>107</v>
      </c>
      <c r="J45" t="s">
        <v>208</v>
      </c>
      <c r="K45" t="s">
        <v>287</v>
      </c>
      <c r="L45" t="s">
        <v>315</v>
      </c>
      <c r="M45" t="s">
        <v>208</v>
      </c>
      <c r="N45" t="s">
        <v>259</v>
      </c>
      <c r="O45" t="s">
        <v>189</v>
      </c>
      <c r="P45" t="s">
        <v>189</v>
      </c>
      <c r="Q45" t="s">
        <v>153</v>
      </c>
      <c r="R45" t="s">
        <v>68</v>
      </c>
      <c r="S45" t="s">
        <v>68</v>
      </c>
      <c r="T45" t="s">
        <v>354</v>
      </c>
      <c r="U45" t="s">
        <v>355</v>
      </c>
      <c r="V45" t="s">
        <v>356</v>
      </c>
      <c r="W45" t="s">
        <v>213</v>
      </c>
      <c r="X45" t="s">
        <v>357</v>
      </c>
      <c r="Y45" t="s">
        <v>358</v>
      </c>
      <c r="Z45" t="s">
        <v>183</v>
      </c>
      <c r="AA45" t="s">
        <v>359</v>
      </c>
      <c r="AB45" t="s">
        <v>75</v>
      </c>
    </row>
    <row r="46" spans="1:28" x14ac:dyDescent="0.25">
      <c r="A46" t="s">
        <v>360</v>
      </c>
      <c r="B46" t="s">
        <v>361</v>
      </c>
      <c r="C46" t="s">
        <v>189</v>
      </c>
      <c r="D46" t="s">
        <v>189</v>
      </c>
      <c r="E46" t="s">
        <v>327</v>
      </c>
      <c r="F46" t="s">
        <v>65</v>
      </c>
      <c r="G46" t="s">
        <v>141</v>
      </c>
      <c r="H46" t="s">
        <v>269</v>
      </c>
      <c r="I46" t="s">
        <v>90</v>
      </c>
      <c r="J46" t="s">
        <v>192</v>
      </c>
      <c r="K46" t="s">
        <v>91</v>
      </c>
      <c r="L46" t="s">
        <v>70</v>
      </c>
      <c r="M46" t="s">
        <v>192</v>
      </c>
      <c r="N46" t="s">
        <v>189</v>
      </c>
      <c r="O46" t="s">
        <v>157</v>
      </c>
      <c r="P46" t="s">
        <v>157</v>
      </c>
      <c r="Q46" t="s">
        <v>252</v>
      </c>
      <c r="R46" t="s">
        <v>68</v>
      </c>
      <c r="S46" t="s">
        <v>68</v>
      </c>
      <c r="T46" t="s">
        <v>362</v>
      </c>
      <c r="U46" t="s">
        <v>363</v>
      </c>
      <c r="V46" t="s">
        <v>364</v>
      </c>
      <c r="W46" t="s">
        <v>213</v>
      </c>
      <c r="X46" t="s">
        <v>235</v>
      </c>
      <c r="Y46" t="s">
        <v>236</v>
      </c>
      <c r="Z46" t="s">
        <v>332</v>
      </c>
      <c r="AA46" t="s">
        <v>365</v>
      </c>
      <c r="AB46" t="s">
        <v>75</v>
      </c>
    </row>
    <row r="47" spans="1:28" x14ac:dyDescent="0.25">
      <c r="A47" t="s">
        <v>366</v>
      </c>
      <c r="B47" t="s">
        <v>353</v>
      </c>
      <c r="C47" t="s">
        <v>231</v>
      </c>
      <c r="D47" t="s">
        <v>231</v>
      </c>
      <c r="E47" t="s">
        <v>189</v>
      </c>
      <c r="F47" t="s">
        <v>276</v>
      </c>
      <c r="G47" t="s">
        <v>275</v>
      </c>
      <c r="H47" t="s">
        <v>327</v>
      </c>
      <c r="I47" t="s">
        <v>68</v>
      </c>
      <c r="J47" t="s">
        <v>29</v>
      </c>
      <c r="K47" t="s">
        <v>69</v>
      </c>
      <c r="L47" t="s">
        <v>104</v>
      </c>
      <c r="M47" t="s">
        <v>192</v>
      </c>
      <c r="N47" t="s">
        <v>231</v>
      </c>
      <c r="O47" t="s">
        <v>347</v>
      </c>
      <c r="P47" t="s">
        <v>347</v>
      </c>
      <c r="Q47" t="s">
        <v>153</v>
      </c>
      <c r="R47" t="s">
        <v>68</v>
      </c>
      <c r="S47" t="s">
        <v>68</v>
      </c>
      <c r="T47" t="s">
        <v>367</v>
      </c>
      <c r="U47" t="s">
        <v>368</v>
      </c>
      <c r="V47" t="s">
        <v>369</v>
      </c>
      <c r="W47" t="s">
        <v>325</v>
      </c>
      <c r="X47" t="s">
        <v>68</v>
      </c>
      <c r="Y47" t="s">
        <v>69</v>
      </c>
      <c r="Z47" t="s">
        <v>68</v>
      </c>
      <c r="AA47" t="s">
        <v>370</v>
      </c>
      <c r="AB47" t="s">
        <v>75</v>
      </c>
    </row>
    <row r="48" spans="1:28" x14ac:dyDescent="0.25">
      <c r="A48" t="s">
        <v>371</v>
      </c>
      <c r="B48" t="s">
        <v>372</v>
      </c>
      <c r="C48" t="s">
        <v>231</v>
      </c>
      <c r="D48" t="s">
        <v>231</v>
      </c>
      <c r="E48" t="s">
        <v>373</v>
      </c>
      <c r="F48" t="s">
        <v>286</v>
      </c>
      <c r="G48" t="s">
        <v>374</v>
      </c>
      <c r="H48" t="s">
        <v>375</v>
      </c>
      <c r="I48" t="s">
        <v>68</v>
      </c>
      <c r="J48" t="s">
        <v>29</v>
      </c>
      <c r="K48" t="s">
        <v>69</v>
      </c>
      <c r="L48" t="s">
        <v>70</v>
      </c>
      <c r="M48" t="s">
        <v>376</v>
      </c>
      <c r="N48" t="s">
        <v>231</v>
      </c>
      <c r="O48" t="s">
        <v>347</v>
      </c>
      <c r="P48" t="s">
        <v>347</v>
      </c>
      <c r="Q48" t="s">
        <v>269</v>
      </c>
      <c r="R48" t="s">
        <v>68</v>
      </c>
      <c r="S48" t="s">
        <v>68</v>
      </c>
      <c r="T48" t="s">
        <v>377</v>
      </c>
      <c r="U48" t="s">
        <v>378</v>
      </c>
      <c r="V48" t="s">
        <v>379</v>
      </c>
      <c r="W48" t="s">
        <v>325</v>
      </c>
      <c r="X48" t="s">
        <v>68</v>
      </c>
      <c r="Y48" t="s">
        <v>69</v>
      </c>
      <c r="Z48" t="s">
        <v>68</v>
      </c>
      <c r="AA48" t="s">
        <v>370</v>
      </c>
      <c r="AB48" t="s">
        <v>75</v>
      </c>
    </row>
    <row r="49" spans="1:28" x14ac:dyDescent="0.25">
      <c r="A49" t="s">
        <v>380</v>
      </c>
      <c r="B49" t="s">
        <v>381</v>
      </c>
      <c r="C49" t="s">
        <v>259</v>
      </c>
      <c r="D49" t="s">
        <v>231</v>
      </c>
      <c r="E49" t="s">
        <v>259</v>
      </c>
      <c r="F49" t="s">
        <v>276</v>
      </c>
      <c r="G49" t="s">
        <v>270</v>
      </c>
      <c r="H49" t="s">
        <v>277</v>
      </c>
      <c r="I49" t="s">
        <v>90</v>
      </c>
      <c r="J49" t="s">
        <v>92</v>
      </c>
      <c r="K49" t="s">
        <v>91</v>
      </c>
      <c r="L49" t="s">
        <v>104</v>
      </c>
      <c r="M49" t="s">
        <v>113</v>
      </c>
      <c r="N49" t="s">
        <v>259</v>
      </c>
      <c r="O49" t="s">
        <v>189</v>
      </c>
      <c r="P49" t="s">
        <v>189</v>
      </c>
      <c r="Q49" t="s">
        <v>291</v>
      </c>
      <c r="R49" t="s">
        <v>68</v>
      </c>
      <c r="S49" t="s">
        <v>68</v>
      </c>
      <c r="T49" t="s">
        <v>382</v>
      </c>
      <c r="U49" t="s">
        <v>383</v>
      </c>
      <c r="V49" t="s">
        <v>384</v>
      </c>
      <c r="W49" t="s">
        <v>69</v>
      </c>
      <c r="X49" t="s">
        <v>68</v>
      </c>
      <c r="Y49" t="s">
        <v>69</v>
      </c>
      <c r="Z49" t="s">
        <v>68</v>
      </c>
      <c r="AA49" t="s">
        <v>359</v>
      </c>
      <c r="AB49" t="s">
        <v>75</v>
      </c>
    </row>
    <row r="50" spans="1:28" x14ac:dyDescent="0.25">
      <c r="A50" t="s">
        <v>385</v>
      </c>
      <c r="B50" t="s">
        <v>344</v>
      </c>
      <c r="C50" t="s">
        <v>386</v>
      </c>
      <c r="D50" t="s">
        <v>259</v>
      </c>
      <c r="E50" t="s">
        <v>386</v>
      </c>
      <c r="F50" t="s">
        <v>303</v>
      </c>
      <c r="G50" t="s">
        <v>261</v>
      </c>
      <c r="H50" t="s">
        <v>64</v>
      </c>
      <c r="I50" t="s">
        <v>90</v>
      </c>
      <c r="J50" t="s">
        <v>84</v>
      </c>
      <c r="K50" t="s">
        <v>91</v>
      </c>
      <c r="L50" t="s">
        <v>83</v>
      </c>
      <c r="M50" t="s">
        <v>84</v>
      </c>
      <c r="N50" t="s">
        <v>386</v>
      </c>
      <c r="O50" t="s">
        <v>374</v>
      </c>
      <c r="P50" t="s">
        <v>374</v>
      </c>
      <c r="Q50" t="s">
        <v>143</v>
      </c>
      <c r="R50" t="s">
        <v>68</v>
      </c>
      <c r="S50" t="s">
        <v>68</v>
      </c>
      <c r="T50" t="s">
        <v>73</v>
      </c>
      <c r="U50" t="s">
        <v>69</v>
      </c>
      <c r="V50" t="s">
        <v>73</v>
      </c>
      <c r="W50" t="s">
        <v>69</v>
      </c>
      <c r="X50" t="s">
        <v>68</v>
      </c>
      <c r="Y50" t="s">
        <v>69</v>
      </c>
      <c r="Z50" t="s">
        <v>68</v>
      </c>
      <c r="AA50" t="s">
        <v>387</v>
      </c>
      <c r="AB50" t="s">
        <v>75</v>
      </c>
    </row>
    <row r="51" spans="1:28" x14ac:dyDescent="0.25">
      <c r="A51" t="s">
        <v>388</v>
      </c>
      <c r="B51" t="s">
        <v>239</v>
      </c>
      <c r="C51" t="s">
        <v>271</v>
      </c>
      <c r="D51" t="s">
        <v>386</v>
      </c>
      <c r="E51" t="s">
        <v>389</v>
      </c>
      <c r="F51" t="s">
        <v>118</v>
      </c>
      <c r="G51" t="s">
        <v>87</v>
      </c>
      <c r="H51" t="s">
        <v>389</v>
      </c>
      <c r="I51" t="s">
        <v>107</v>
      </c>
      <c r="J51" t="s">
        <v>84</v>
      </c>
      <c r="K51" t="s">
        <v>287</v>
      </c>
      <c r="L51" t="s">
        <v>104</v>
      </c>
      <c r="M51" t="s">
        <v>84</v>
      </c>
      <c r="N51" t="s">
        <v>271</v>
      </c>
      <c r="O51" t="s">
        <v>295</v>
      </c>
      <c r="P51" t="s">
        <v>295</v>
      </c>
      <c r="Q51" t="s">
        <v>111</v>
      </c>
      <c r="R51" t="s">
        <v>68</v>
      </c>
      <c r="S51" t="s">
        <v>68</v>
      </c>
      <c r="T51" t="s">
        <v>73</v>
      </c>
      <c r="U51" t="s">
        <v>69</v>
      </c>
      <c r="V51" t="s">
        <v>73</v>
      </c>
      <c r="W51" t="s">
        <v>69</v>
      </c>
      <c r="X51" t="s">
        <v>68</v>
      </c>
      <c r="Y51" t="s">
        <v>69</v>
      </c>
      <c r="Z51" t="s">
        <v>68</v>
      </c>
      <c r="AA51" t="s">
        <v>390</v>
      </c>
      <c r="AB51" t="s">
        <v>75</v>
      </c>
    </row>
    <row r="52" spans="1:28" x14ac:dyDescent="0.25">
      <c r="A52" t="s">
        <v>391</v>
      </c>
      <c r="B52" t="s">
        <v>62</v>
      </c>
      <c r="C52" t="s">
        <v>271</v>
      </c>
      <c r="D52" t="s">
        <v>261</v>
      </c>
      <c r="E52" t="s">
        <v>389</v>
      </c>
      <c r="F52" t="s">
        <v>312</v>
      </c>
      <c r="G52" t="s">
        <v>282</v>
      </c>
      <c r="H52" t="s">
        <v>100</v>
      </c>
      <c r="I52" t="s">
        <v>107</v>
      </c>
      <c r="J52" t="s">
        <v>84</v>
      </c>
      <c r="K52" t="s">
        <v>287</v>
      </c>
      <c r="L52" t="s">
        <v>83</v>
      </c>
      <c r="M52" t="s">
        <v>92</v>
      </c>
      <c r="N52" t="s">
        <v>271</v>
      </c>
      <c r="O52" t="s">
        <v>271</v>
      </c>
      <c r="P52" t="s">
        <v>271</v>
      </c>
      <c r="Q52" t="s">
        <v>88</v>
      </c>
      <c r="R52" t="s">
        <v>68</v>
      </c>
      <c r="S52" t="s">
        <v>68</v>
      </c>
      <c r="T52" t="s">
        <v>73</v>
      </c>
      <c r="U52" t="s">
        <v>69</v>
      </c>
      <c r="V52" t="s">
        <v>73</v>
      </c>
      <c r="W52" t="s">
        <v>69</v>
      </c>
      <c r="X52" t="s">
        <v>68</v>
      </c>
      <c r="Y52" t="s">
        <v>69</v>
      </c>
      <c r="Z52" t="s">
        <v>68</v>
      </c>
      <c r="AA52" t="s">
        <v>390</v>
      </c>
      <c r="AB52" t="s">
        <v>75</v>
      </c>
    </row>
    <row r="53" spans="1:28" x14ac:dyDescent="0.25">
      <c r="A53" t="s">
        <v>392</v>
      </c>
      <c r="B53" t="s">
        <v>393</v>
      </c>
      <c r="C53" t="s">
        <v>266</v>
      </c>
      <c r="D53" t="s">
        <v>70</v>
      </c>
      <c r="E53" t="s">
        <v>143</v>
      </c>
      <c r="F53" t="s">
        <v>312</v>
      </c>
      <c r="G53" t="s">
        <v>97</v>
      </c>
      <c r="H53" t="s">
        <v>143</v>
      </c>
      <c r="I53" t="s">
        <v>107</v>
      </c>
      <c r="J53" t="s">
        <v>84</v>
      </c>
      <c r="K53" t="s">
        <v>287</v>
      </c>
      <c r="L53" t="s">
        <v>83</v>
      </c>
      <c r="M53" t="s">
        <v>84</v>
      </c>
      <c r="N53" t="s">
        <v>266</v>
      </c>
      <c r="O53" t="s">
        <v>70</v>
      </c>
      <c r="P53" t="s">
        <v>70</v>
      </c>
      <c r="Q53" t="s">
        <v>67</v>
      </c>
      <c r="R53" t="s">
        <v>68</v>
      </c>
      <c r="S53" t="s">
        <v>68</v>
      </c>
      <c r="T53" t="s">
        <v>73</v>
      </c>
      <c r="U53" t="s">
        <v>69</v>
      </c>
      <c r="V53" t="s">
        <v>73</v>
      </c>
      <c r="W53" t="s">
        <v>69</v>
      </c>
      <c r="X53" t="s">
        <v>68</v>
      </c>
      <c r="Y53" t="s">
        <v>69</v>
      </c>
      <c r="Z53" t="s">
        <v>68</v>
      </c>
      <c r="AA53" t="s">
        <v>394</v>
      </c>
      <c r="AB53" t="s">
        <v>75</v>
      </c>
    </row>
    <row r="54" spans="1:28" x14ac:dyDescent="0.25">
      <c r="A54" t="s">
        <v>395</v>
      </c>
      <c r="B54" t="s">
        <v>393</v>
      </c>
      <c r="C54" t="s">
        <v>81</v>
      </c>
      <c r="D54" t="s">
        <v>266</v>
      </c>
      <c r="E54" t="s">
        <v>81</v>
      </c>
      <c r="F54" t="s">
        <v>118</v>
      </c>
      <c r="G54" t="s">
        <v>101</v>
      </c>
      <c r="H54" t="s">
        <v>88</v>
      </c>
      <c r="I54" t="s">
        <v>90</v>
      </c>
      <c r="J54" t="s">
        <v>84</v>
      </c>
      <c r="K54" t="s">
        <v>91</v>
      </c>
      <c r="L54" t="s">
        <v>70</v>
      </c>
      <c r="M54" t="s">
        <v>84</v>
      </c>
      <c r="N54" t="s">
        <v>81</v>
      </c>
      <c r="O54" t="s">
        <v>67</v>
      </c>
      <c r="P54" t="s">
        <v>67</v>
      </c>
      <c r="Q54" t="s">
        <v>93</v>
      </c>
      <c r="R54" t="s">
        <v>68</v>
      </c>
      <c r="S54" t="s">
        <v>68</v>
      </c>
      <c r="T54" t="s">
        <v>73</v>
      </c>
      <c r="U54" t="s">
        <v>69</v>
      </c>
      <c r="V54" t="s">
        <v>73</v>
      </c>
      <c r="W54" t="s">
        <v>69</v>
      </c>
      <c r="X54" t="s">
        <v>68</v>
      </c>
      <c r="Y54" t="s">
        <v>69</v>
      </c>
      <c r="Z54" t="s">
        <v>68</v>
      </c>
      <c r="AA54" t="s">
        <v>396</v>
      </c>
      <c r="AB54" t="s">
        <v>75</v>
      </c>
    </row>
    <row r="55" spans="1:28" x14ac:dyDescent="0.25">
      <c r="A55" t="s">
        <v>397</v>
      </c>
      <c r="B55" t="s">
        <v>393</v>
      </c>
      <c r="C55" t="s">
        <v>67</v>
      </c>
      <c r="D55" t="s">
        <v>282</v>
      </c>
      <c r="E55" t="s">
        <v>81</v>
      </c>
      <c r="F55" t="s">
        <v>118</v>
      </c>
      <c r="G55" t="s">
        <v>101</v>
      </c>
      <c r="H55" t="s">
        <v>88</v>
      </c>
      <c r="I55" t="s">
        <v>107</v>
      </c>
      <c r="J55" t="s">
        <v>84</v>
      </c>
      <c r="K55" t="s">
        <v>287</v>
      </c>
      <c r="L55" t="s">
        <v>70</v>
      </c>
      <c r="M55" t="s">
        <v>84</v>
      </c>
      <c r="N55" t="s">
        <v>81</v>
      </c>
      <c r="O55" t="s">
        <v>67</v>
      </c>
      <c r="P55" t="s">
        <v>81</v>
      </c>
      <c r="Q55" t="s">
        <v>93</v>
      </c>
      <c r="R55" t="s">
        <v>68</v>
      </c>
      <c r="S55" t="s">
        <v>68</v>
      </c>
      <c r="T55" t="s">
        <v>73</v>
      </c>
      <c r="U55" t="s">
        <v>69</v>
      </c>
      <c r="V55" t="s">
        <v>73</v>
      </c>
      <c r="W55" t="s">
        <v>69</v>
      </c>
      <c r="X55" t="s">
        <v>68</v>
      </c>
      <c r="Y55" t="s">
        <v>69</v>
      </c>
      <c r="Z55" t="s">
        <v>68</v>
      </c>
      <c r="AA55" t="s">
        <v>398</v>
      </c>
      <c r="AB55" t="s">
        <v>75</v>
      </c>
    </row>
    <row r="56" spans="1:28" x14ac:dyDescent="0.25">
      <c r="A56" t="s">
        <v>399</v>
      </c>
      <c r="B56" t="s">
        <v>110</v>
      </c>
      <c r="C56" t="s">
        <v>82</v>
      </c>
      <c r="D56" t="s">
        <v>100</v>
      </c>
      <c r="E56" t="s">
        <v>81</v>
      </c>
      <c r="F56" t="s">
        <v>118</v>
      </c>
      <c r="G56" t="s">
        <v>66</v>
      </c>
      <c r="H56" t="s">
        <v>81</v>
      </c>
      <c r="I56" t="s">
        <v>90</v>
      </c>
      <c r="J56" t="s">
        <v>71</v>
      </c>
      <c r="K56" t="s">
        <v>91</v>
      </c>
      <c r="L56" t="s">
        <v>70</v>
      </c>
      <c r="M56" t="s">
        <v>71</v>
      </c>
      <c r="N56" t="s">
        <v>82</v>
      </c>
      <c r="O56" t="s">
        <v>79</v>
      </c>
      <c r="P56" t="s">
        <v>79</v>
      </c>
      <c r="Q56" t="s">
        <v>400</v>
      </c>
      <c r="R56" t="s">
        <v>68</v>
      </c>
      <c r="S56" t="s">
        <v>68</v>
      </c>
      <c r="T56" t="s">
        <v>73</v>
      </c>
      <c r="U56" t="s">
        <v>69</v>
      </c>
      <c r="V56" t="s">
        <v>73</v>
      </c>
      <c r="W56" t="s">
        <v>69</v>
      </c>
      <c r="X56" t="s">
        <v>68</v>
      </c>
      <c r="Y56" t="s">
        <v>69</v>
      </c>
      <c r="Z56" t="s">
        <v>68</v>
      </c>
      <c r="AA56" t="s">
        <v>316</v>
      </c>
      <c r="AB56" t="s">
        <v>75</v>
      </c>
    </row>
    <row r="57" spans="1:28" x14ac:dyDescent="0.25">
      <c r="A57" t="s">
        <v>401</v>
      </c>
      <c r="B57" t="s">
        <v>110</v>
      </c>
      <c r="C57" t="s">
        <v>63</v>
      </c>
      <c r="D57" t="s">
        <v>87</v>
      </c>
      <c r="E57" t="s">
        <v>104</v>
      </c>
      <c r="F57" t="s">
        <v>118</v>
      </c>
      <c r="G57" t="s">
        <v>106</v>
      </c>
      <c r="H57" t="s">
        <v>82</v>
      </c>
      <c r="I57" t="s">
        <v>68</v>
      </c>
      <c r="J57" t="s">
        <v>29</v>
      </c>
      <c r="K57" t="s">
        <v>69</v>
      </c>
      <c r="L57" t="s">
        <v>104</v>
      </c>
      <c r="M57" t="s">
        <v>84</v>
      </c>
      <c r="N57" t="s">
        <v>63</v>
      </c>
      <c r="O57" t="s">
        <v>87</v>
      </c>
      <c r="P57" t="s">
        <v>87</v>
      </c>
      <c r="Q57" t="s">
        <v>72</v>
      </c>
      <c r="R57" t="s">
        <v>68</v>
      </c>
      <c r="S57" t="s">
        <v>68</v>
      </c>
      <c r="T57" t="s">
        <v>73</v>
      </c>
      <c r="U57" t="s">
        <v>69</v>
      </c>
      <c r="V57" t="s">
        <v>73</v>
      </c>
      <c r="W57" t="s">
        <v>69</v>
      </c>
      <c r="X57" t="s">
        <v>68</v>
      </c>
      <c r="Y57" t="s">
        <v>69</v>
      </c>
      <c r="Z57" t="s">
        <v>68</v>
      </c>
      <c r="AA57" t="s">
        <v>74</v>
      </c>
      <c r="AB57" t="s">
        <v>75</v>
      </c>
    </row>
    <row r="58" spans="1:28" x14ac:dyDescent="0.25">
      <c r="A58" t="s">
        <v>402</v>
      </c>
      <c r="B58" t="s">
        <v>77</v>
      </c>
      <c r="C58" t="s">
        <v>78</v>
      </c>
      <c r="D58" t="s">
        <v>78</v>
      </c>
      <c r="E58" t="s">
        <v>67</v>
      </c>
      <c r="F58" t="s">
        <v>312</v>
      </c>
      <c r="G58" t="s">
        <v>104</v>
      </c>
      <c r="H58" t="s">
        <v>63</v>
      </c>
      <c r="I58" t="s">
        <v>107</v>
      </c>
      <c r="J58" t="s">
        <v>84</v>
      </c>
      <c r="K58" t="s">
        <v>287</v>
      </c>
      <c r="L58" t="s">
        <v>83</v>
      </c>
      <c r="M58" t="s">
        <v>84</v>
      </c>
      <c r="N58" t="s">
        <v>78</v>
      </c>
      <c r="O58" t="s">
        <v>78</v>
      </c>
      <c r="P58" t="s">
        <v>78</v>
      </c>
      <c r="Q58" t="s">
        <v>89</v>
      </c>
      <c r="R58" t="s">
        <v>68</v>
      </c>
      <c r="S58" t="s">
        <v>68</v>
      </c>
      <c r="T58" t="s">
        <v>73</v>
      </c>
      <c r="U58" t="s">
        <v>69</v>
      </c>
      <c r="V58" t="s">
        <v>73</v>
      </c>
      <c r="W58" t="s">
        <v>69</v>
      </c>
      <c r="X58" t="s">
        <v>68</v>
      </c>
      <c r="Y58" t="s">
        <v>69</v>
      </c>
      <c r="Z58" t="s">
        <v>68</v>
      </c>
      <c r="AA58" t="s">
        <v>403</v>
      </c>
      <c r="AB58" t="s">
        <v>75</v>
      </c>
    </row>
    <row r="59" spans="1:28" x14ac:dyDescent="0.25">
      <c r="A59" t="s">
        <v>404</v>
      </c>
      <c r="B59" t="s">
        <v>405</v>
      </c>
      <c r="C59" t="s">
        <v>87</v>
      </c>
      <c r="D59" t="s">
        <v>105</v>
      </c>
      <c r="E59" t="s">
        <v>87</v>
      </c>
      <c r="F59" t="s">
        <v>312</v>
      </c>
      <c r="G59" t="s">
        <v>111</v>
      </c>
      <c r="H59" t="s">
        <v>82</v>
      </c>
      <c r="I59" t="s">
        <v>90</v>
      </c>
      <c r="J59" t="s">
        <v>92</v>
      </c>
      <c r="K59" t="s">
        <v>91</v>
      </c>
      <c r="L59" t="s">
        <v>83</v>
      </c>
      <c r="M59" t="s">
        <v>84</v>
      </c>
      <c r="N59" t="s">
        <v>87</v>
      </c>
      <c r="O59" t="s">
        <v>97</v>
      </c>
      <c r="P59" t="s">
        <v>97</v>
      </c>
      <c r="Q59" t="s">
        <v>406</v>
      </c>
      <c r="R59" t="s">
        <v>68</v>
      </c>
      <c r="S59" t="s">
        <v>68</v>
      </c>
      <c r="T59" t="s">
        <v>73</v>
      </c>
      <c r="U59" t="s">
        <v>69</v>
      </c>
      <c r="V59" t="s">
        <v>73</v>
      </c>
      <c r="W59" t="s">
        <v>69</v>
      </c>
      <c r="X59" t="s">
        <v>68</v>
      </c>
      <c r="Y59" t="s">
        <v>69</v>
      </c>
      <c r="Z59" t="s">
        <v>68</v>
      </c>
      <c r="AA59" t="s">
        <v>407</v>
      </c>
      <c r="AB59" t="s">
        <v>75</v>
      </c>
    </row>
    <row r="60" spans="1:28" x14ac:dyDescent="0.25">
      <c r="A60" t="s">
        <v>408</v>
      </c>
      <c r="B60" t="s">
        <v>405</v>
      </c>
      <c r="C60" t="s">
        <v>63</v>
      </c>
      <c r="D60" t="s">
        <v>97</v>
      </c>
      <c r="E60" t="s">
        <v>63</v>
      </c>
      <c r="F60" t="s">
        <v>303</v>
      </c>
      <c r="G60" t="s">
        <v>89</v>
      </c>
      <c r="H60" t="s">
        <v>81</v>
      </c>
      <c r="I60" t="s">
        <v>90</v>
      </c>
      <c r="J60" t="s">
        <v>92</v>
      </c>
      <c r="K60" t="s">
        <v>91</v>
      </c>
      <c r="L60" t="s">
        <v>70</v>
      </c>
      <c r="M60" t="s">
        <v>92</v>
      </c>
      <c r="N60" t="s">
        <v>63</v>
      </c>
      <c r="O60" t="s">
        <v>63</v>
      </c>
      <c r="P60" t="s">
        <v>63</v>
      </c>
      <c r="Q60" t="s">
        <v>409</v>
      </c>
      <c r="R60" t="s">
        <v>68</v>
      </c>
      <c r="S60" t="s">
        <v>68</v>
      </c>
      <c r="T60" t="s">
        <v>73</v>
      </c>
      <c r="U60" t="s">
        <v>69</v>
      </c>
      <c r="V60" t="s">
        <v>73</v>
      </c>
      <c r="W60" t="s">
        <v>69</v>
      </c>
      <c r="X60" t="s">
        <v>68</v>
      </c>
      <c r="Y60" t="s">
        <v>69</v>
      </c>
      <c r="Z60" t="s">
        <v>68</v>
      </c>
      <c r="AA60" t="s">
        <v>74</v>
      </c>
      <c r="AB60" t="s">
        <v>75</v>
      </c>
    </row>
    <row r="61" spans="1:28" x14ac:dyDescent="0.25">
      <c r="A61" t="s">
        <v>410</v>
      </c>
      <c r="B61" t="s">
        <v>411</v>
      </c>
      <c r="C61" t="s">
        <v>104</v>
      </c>
      <c r="D61" t="s">
        <v>100</v>
      </c>
      <c r="E61" t="s">
        <v>67</v>
      </c>
      <c r="F61" t="s">
        <v>65</v>
      </c>
      <c r="G61" t="s">
        <v>300</v>
      </c>
      <c r="H61" t="s">
        <v>88</v>
      </c>
      <c r="I61" t="s">
        <v>90</v>
      </c>
      <c r="J61" t="s">
        <v>84</v>
      </c>
      <c r="K61" t="s">
        <v>91</v>
      </c>
      <c r="L61" t="s">
        <v>70</v>
      </c>
      <c r="M61" t="s">
        <v>84</v>
      </c>
      <c r="N61" t="s">
        <v>104</v>
      </c>
      <c r="O61" t="s">
        <v>104</v>
      </c>
      <c r="P61" t="s">
        <v>104</v>
      </c>
      <c r="Q61" t="s">
        <v>117</v>
      </c>
      <c r="R61" t="s">
        <v>68</v>
      </c>
      <c r="S61" t="s">
        <v>68</v>
      </c>
      <c r="T61" t="s">
        <v>73</v>
      </c>
      <c r="U61" t="s">
        <v>69</v>
      </c>
      <c r="V61" t="s">
        <v>73</v>
      </c>
      <c r="W61" t="s">
        <v>69</v>
      </c>
      <c r="X61" t="s">
        <v>68</v>
      </c>
      <c r="Y61" t="s">
        <v>69</v>
      </c>
      <c r="Z61" t="s">
        <v>68</v>
      </c>
      <c r="AA61" t="s">
        <v>412</v>
      </c>
      <c r="AB61" t="s">
        <v>75</v>
      </c>
    </row>
    <row r="62" spans="1:28" x14ac:dyDescent="0.25">
      <c r="A62" t="s">
        <v>413</v>
      </c>
      <c r="B62" t="s">
        <v>414</v>
      </c>
      <c r="C62" t="s">
        <v>100</v>
      </c>
      <c r="D62" t="s">
        <v>100</v>
      </c>
      <c r="E62" t="s">
        <v>67</v>
      </c>
      <c r="F62" t="s">
        <v>65</v>
      </c>
      <c r="G62" t="s">
        <v>106</v>
      </c>
      <c r="H62" t="s">
        <v>79</v>
      </c>
      <c r="I62" t="s">
        <v>90</v>
      </c>
      <c r="J62" t="s">
        <v>84</v>
      </c>
      <c r="K62" t="s">
        <v>91</v>
      </c>
      <c r="L62" t="s">
        <v>83</v>
      </c>
      <c r="M62" t="s">
        <v>92</v>
      </c>
      <c r="N62" t="s">
        <v>100</v>
      </c>
      <c r="O62" t="s">
        <v>100</v>
      </c>
      <c r="P62" t="s">
        <v>100</v>
      </c>
      <c r="Q62" t="s">
        <v>300</v>
      </c>
      <c r="R62" t="s">
        <v>68</v>
      </c>
      <c r="S62" t="s">
        <v>68</v>
      </c>
      <c r="T62" t="s">
        <v>73</v>
      </c>
      <c r="U62" t="s">
        <v>69</v>
      </c>
      <c r="V62" t="s">
        <v>73</v>
      </c>
      <c r="W62" t="s">
        <v>69</v>
      </c>
      <c r="X62" t="s">
        <v>68</v>
      </c>
      <c r="Y62" t="s">
        <v>69</v>
      </c>
      <c r="Z62" t="s">
        <v>68</v>
      </c>
      <c r="AA62" t="s">
        <v>301</v>
      </c>
      <c r="AB62" t="s">
        <v>75</v>
      </c>
    </row>
    <row r="63" spans="1:28" x14ac:dyDescent="0.25">
      <c r="A63" t="s">
        <v>415</v>
      </c>
      <c r="B63" t="s">
        <v>414</v>
      </c>
      <c r="C63" t="s">
        <v>105</v>
      </c>
      <c r="D63" t="s">
        <v>143</v>
      </c>
      <c r="E63" t="s">
        <v>100</v>
      </c>
      <c r="F63" t="s">
        <v>265</v>
      </c>
      <c r="G63" t="s">
        <v>89</v>
      </c>
      <c r="H63" t="s">
        <v>82</v>
      </c>
      <c r="I63" t="s">
        <v>107</v>
      </c>
      <c r="J63" t="s">
        <v>84</v>
      </c>
      <c r="K63" t="s">
        <v>287</v>
      </c>
      <c r="L63" t="s">
        <v>83</v>
      </c>
      <c r="M63" t="s">
        <v>84</v>
      </c>
      <c r="N63" t="s">
        <v>105</v>
      </c>
      <c r="O63" t="s">
        <v>105</v>
      </c>
      <c r="P63" t="s">
        <v>105</v>
      </c>
      <c r="Q63" t="s">
        <v>98</v>
      </c>
      <c r="R63" t="s">
        <v>68</v>
      </c>
      <c r="S63" t="s">
        <v>68</v>
      </c>
      <c r="T63" t="s">
        <v>73</v>
      </c>
      <c r="U63" t="s">
        <v>69</v>
      </c>
      <c r="V63" t="s">
        <v>73</v>
      </c>
      <c r="W63" t="s">
        <v>69</v>
      </c>
      <c r="X63" t="s">
        <v>68</v>
      </c>
      <c r="Y63" t="s">
        <v>69</v>
      </c>
      <c r="Z63" t="s">
        <v>68</v>
      </c>
      <c r="AA63" t="s">
        <v>416</v>
      </c>
      <c r="AB63" t="s">
        <v>75</v>
      </c>
    </row>
    <row r="64" spans="1:28" x14ac:dyDescent="0.25">
      <c r="A64" t="s">
        <v>417</v>
      </c>
      <c r="B64" t="s">
        <v>418</v>
      </c>
      <c r="C64" t="s">
        <v>261</v>
      </c>
      <c r="D64" t="s">
        <v>266</v>
      </c>
      <c r="E64" t="s">
        <v>105</v>
      </c>
      <c r="F64" t="s">
        <v>419</v>
      </c>
      <c r="G64" t="s">
        <v>66</v>
      </c>
      <c r="H64" t="s">
        <v>63</v>
      </c>
      <c r="I64" t="s">
        <v>90</v>
      </c>
      <c r="J64" t="s">
        <v>92</v>
      </c>
      <c r="K64" t="s">
        <v>91</v>
      </c>
      <c r="L64" t="s">
        <v>145</v>
      </c>
      <c r="M64" t="s">
        <v>92</v>
      </c>
      <c r="N64" t="s">
        <v>261</v>
      </c>
      <c r="O64" t="s">
        <v>261</v>
      </c>
      <c r="P64" t="s">
        <v>261</v>
      </c>
      <c r="Q64" t="s">
        <v>106</v>
      </c>
      <c r="R64" t="s">
        <v>68</v>
      </c>
      <c r="S64" t="s">
        <v>68</v>
      </c>
      <c r="T64" t="s">
        <v>420</v>
      </c>
      <c r="U64" t="s">
        <v>421</v>
      </c>
      <c r="V64" t="s">
        <v>255</v>
      </c>
      <c r="W64" t="s">
        <v>69</v>
      </c>
      <c r="X64" t="s">
        <v>68</v>
      </c>
      <c r="Y64" t="s">
        <v>69</v>
      </c>
      <c r="Z64" t="s">
        <v>68</v>
      </c>
      <c r="AA64" t="s">
        <v>422</v>
      </c>
      <c r="AB64" t="s">
        <v>75</v>
      </c>
    </row>
    <row r="65" spans="1:28" x14ac:dyDescent="0.25">
      <c r="A65" t="s">
        <v>423</v>
      </c>
      <c r="B65" t="s">
        <v>411</v>
      </c>
      <c r="C65" t="s">
        <v>281</v>
      </c>
      <c r="D65" t="s">
        <v>281</v>
      </c>
      <c r="E65" t="s">
        <v>261</v>
      </c>
      <c r="F65" t="s">
        <v>260</v>
      </c>
      <c r="G65" t="s">
        <v>111</v>
      </c>
      <c r="H65" t="s">
        <v>100</v>
      </c>
      <c r="I65" t="s">
        <v>90</v>
      </c>
      <c r="J65" t="s">
        <v>92</v>
      </c>
      <c r="K65" t="s">
        <v>91</v>
      </c>
      <c r="L65" t="s">
        <v>83</v>
      </c>
      <c r="M65" t="s">
        <v>92</v>
      </c>
      <c r="N65" t="s">
        <v>281</v>
      </c>
      <c r="O65" t="s">
        <v>281</v>
      </c>
      <c r="P65" t="s">
        <v>281</v>
      </c>
      <c r="Q65" t="s">
        <v>271</v>
      </c>
      <c r="R65" t="s">
        <v>68</v>
      </c>
      <c r="S65" t="s">
        <v>68</v>
      </c>
      <c r="T65" t="s">
        <v>322</v>
      </c>
      <c r="U65" t="s">
        <v>323</v>
      </c>
      <c r="V65" t="s">
        <v>424</v>
      </c>
      <c r="W65" t="s">
        <v>325</v>
      </c>
      <c r="X65" t="s">
        <v>68</v>
      </c>
      <c r="Y65" t="s">
        <v>69</v>
      </c>
      <c r="Z65" t="s">
        <v>68</v>
      </c>
      <c r="AA65" t="s">
        <v>283</v>
      </c>
      <c r="AB65" t="s">
        <v>75</v>
      </c>
    </row>
    <row r="66" spans="1:28" x14ac:dyDescent="0.25">
      <c r="A66" t="s">
        <v>425</v>
      </c>
      <c r="B66" t="s">
        <v>426</v>
      </c>
      <c r="C66" t="s">
        <v>427</v>
      </c>
      <c r="D66" t="s">
        <v>427</v>
      </c>
      <c r="E66" t="s">
        <v>281</v>
      </c>
      <c r="F66" t="s">
        <v>428</v>
      </c>
      <c r="G66" t="s">
        <v>290</v>
      </c>
      <c r="H66" t="s">
        <v>83</v>
      </c>
      <c r="I66" t="s">
        <v>90</v>
      </c>
      <c r="J66" t="s">
        <v>92</v>
      </c>
      <c r="K66" t="s">
        <v>91</v>
      </c>
      <c r="L66" t="s">
        <v>70</v>
      </c>
      <c r="M66" t="s">
        <v>84</v>
      </c>
      <c r="N66" t="s">
        <v>427</v>
      </c>
      <c r="O66" t="s">
        <v>427</v>
      </c>
      <c r="P66" t="s">
        <v>427</v>
      </c>
      <c r="Q66" t="s">
        <v>429</v>
      </c>
      <c r="R66" t="s">
        <v>68</v>
      </c>
      <c r="S66" t="s">
        <v>68</v>
      </c>
      <c r="T66" t="s">
        <v>430</v>
      </c>
      <c r="U66" t="s">
        <v>431</v>
      </c>
      <c r="V66" t="s">
        <v>432</v>
      </c>
      <c r="W66" t="s">
        <v>162</v>
      </c>
      <c r="X66" t="s">
        <v>163</v>
      </c>
      <c r="Y66" t="s">
        <v>164</v>
      </c>
      <c r="Z66" t="s">
        <v>433</v>
      </c>
      <c r="AA66" t="s">
        <v>434</v>
      </c>
      <c r="AB66" t="s">
        <v>75</v>
      </c>
    </row>
    <row r="67" spans="1:28" x14ac:dyDescent="0.25">
      <c r="A67" t="s">
        <v>435</v>
      </c>
      <c r="B67" t="s">
        <v>436</v>
      </c>
      <c r="C67" t="s">
        <v>437</v>
      </c>
      <c r="D67" t="s">
        <v>437</v>
      </c>
      <c r="E67" t="s">
        <v>427</v>
      </c>
      <c r="F67" t="s">
        <v>438</v>
      </c>
      <c r="G67" t="s">
        <v>374</v>
      </c>
      <c r="H67" t="s">
        <v>439</v>
      </c>
      <c r="I67" t="s">
        <v>68</v>
      </c>
      <c r="J67" t="s">
        <v>29</v>
      </c>
      <c r="K67" t="s">
        <v>69</v>
      </c>
      <c r="L67" t="s">
        <v>107</v>
      </c>
      <c r="M67" t="s">
        <v>113</v>
      </c>
      <c r="N67" t="s">
        <v>437</v>
      </c>
      <c r="O67" t="s">
        <v>440</v>
      </c>
      <c r="P67" t="s">
        <v>440</v>
      </c>
      <c r="Q67" t="s">
        <v>441</v>
      </c>
      <c r="R67" t="s">
        <v>68</v>
      </c>
      <c r="S67" t="s">
        <v>68</v>
      </c>
      <c r="T67" t="s">
        <v>442</v>
      </c>
      <c r="U67" t="s">
        <v>443</v>
      </c>
      <c r="V67" t="s">
        <v>444</v>
      </c>
      <c r="W67" t="s">
        <v>445</v>
      </c>
      <c r="X67" t="s">
        <v>227</v>
      </c>
      <c r="Y67" t="s">
        <v>421</v>
      </c>
      <c r="Z67" t="s">
        <v>183</v>
      </c>
      <c r="AA67" t="s">
        <v>446</v>
      </c>
      <c r="AB67" t="s">
        <v>75</v>
      </c>
    </row>
    <row r="68" spans="1:28" x14ac:dyDescent="0.25">
      <c r="A68" t="s">
        <v>447</v>
      </c>
      <c r="B68" t="s">
        <v>448</v>
      </c>
      <c r="C68" t="s">
        <v>449</v>
      </c>
      <c r="D68" t="s">
        <v>450</v>
      </c>
      <c r="E68" t="s">
        <v>437</v>
      </c>
      <c r="F68" t="s">
        <v>451</v>
      </c>
      <c r="G68" t="s">
        <v>275</v>
      </c>
      <c r="H68" t="s">
        <v>427</v>
      </c>
      <c r="I68" t="s">
        <v>90</v>
      </c>
      <c r="J68" t="s">
        <v>376</v>
      </c>
      <c r="K68" t="s">
        <v>91</v>
      </c>
      <c r="L68" t="s">
        <v>112</v>
      </c>
      <c r="M68" t="s">
        <v>173</v>
      </c>
      <c r="N68" t="s">
        <v>449</v>
      </c>
      <c r="O68" t="s">
        <v>452</v>
      </c>
      <c r="P68" t="s">
        <v>452</v>
      </c>
      <c r="Q68" t="s">
        <v>453</v>
      </c>
      <c r="R68" t="s">
        <v>68</v>
      </c>
      <c r="S68" t="s">
        <v>68</v>
      </c>
      <c r="T68" t="s">
        <v>454</v>
      </c>
      <c r="U68" t="s">
        <v>455</v>
      </c>
      <c r="V68" t="s">
        <v>456</v>
      </c>
      <c r="W68" t="s">
        <v>445</v>
      </c>
      <c r="X68" t="s">
        <v>183</v>
      </c>
      <c r="Y68" t="s">
        <v>457</v>
      </c>
      <c r="Z68" t="s">
        <v>121</v>
      </c>
      <c r="AA68" t="s">
        <v>458</v>
      </c>
      <c r="AB68" t="s">
        <v>75</v>
      </c>
    </row>
    <row r="69" spans="1:28" x14ac:dyDescent="0.25">
      <c r="A69" t="s">
        <v>459</v>
      </c>
      <c r="B69" t="s">
        <v>460</v>
      </c>
      <c r="C69" t="s">
        <v>461</v>
      </c>
      <c r="D69" t="s">
        <v>461</v>
      </c>
      <c r="E69" t="s">
        <v>462</v>
      </c>
      <c r="F69" t="s">
        <v>241</v>
      </c>
      <c r="G69" t="s">
        <v>275</v>
      </c>
      <c r="H69" t="s">
        <v>153</v>
      </c>
      <c r="I69" t="s">
        <v>107</v>
      </c>
      <c r="J69" t="s">
        <v>84</v>
      </c>
      <c r="K69" t="s">
        <v>287</v>
      </c>
      <c r="L69" t="s">
        <v>463</v>
      </c>
      <c r="M69" t="s">
        <v>84</v>
      </c>
      <c r="N69" t="s">
        <v>461</v>
      </c>
      <c r="O69" t="s">
        <v>450</v>
      </c>
      <c r="P69" t="s">
        <v>450</v>
      </c>
      <c r="Q69" t="s">
        <v>464</v>
      </c>
      <c r="R69" t="s">
        <v>68</v>
      </c>
      <c r="S69" t="s">
        <v>68</v>
      </c>
      <c r="T69" t="s">
        <v>465</v>
      </c>
      <c r="U69" t="s">
        <v>466</v>
      </c>
      <c r="V69" t="s">
        <v>467</v>
      </c>
      <c r="W69" t="s">
        <v>468</v>
      </c>
      <c r="X69" t="s">
        <v>227</v>
      </c>
      <c r="Y69" t="s">
        <v>421</v>
      </c>
      <c r="Z69" t="s">
        <v>183</v>
      </c>
      <c r="AA69" t="s">
        <v>469</v>
      </c>
      <c r="AB69" t="s">
        <v>75</v>
      </c>
    </row>
    <row r="70" spans="1:28" x14ac:dyDescent="0.25">
      <c r="A70" t="s">
        <v>470</v>
      </c>
      <c r="B70" t="s">
        <v>471</v>
      </c>
      <c r="C70" t="s">
        <v>461</v>
      </c>
      <c r="D70" t="s">
        <v>461</v>
      </c>
      <c r="E70" t="s">
        <v>472</v>
      </c>
      <c r="F70" t="s">
        <v>451</v>
      </c>
      <c r="G70" t="s">
        <v>473</v>
      </c>
      <c r="H70" t="s">
        <v>474</v>
      </c>
      <c r="I70" t="s">
        <v>107</v>
      </c>
      <c r="J70" t="s">
        <v>71</v>
      </c>
      <c r="K70" t="s">
        <v>287</v>
      </c>
      <c r="L70" t="s">
        <v>315</v>
      </c>
      <c r="M70" t="s">
        <v>71</v>
      </c>
      <c r="N70" t="s">
        <v>461</v>
      </c>
      <c r="O70" t="s">
        <v>475</v>
      </c>
      <c r="P70" t="s">
        <v>475</v>
      </c>
      <c r="Q70" t="s">
        <v>476</v>
      </c>
      <c r="R70" t="s">
        <v>176</v>
      </c>
      <c r="S70" t="s">
        <v>68</v>
      </c>
      <c r="T70" t="s">
        <v>477</v>
      </c>
      <c r="U70" t="s">
        <v>478</v>
      </c>
      <c r="V70" t="s">
        <v>479</v>
      </c>
      <c r="W70" t="s">
        <v>213</v>
      </c>
      <c r="X70" t="s">
        <v>129</v>
      </c>
      <c r="Y70" t="s">
        <v>480</v>
      </c>
      <c r="Z70" t="s">
        <v>357</v>
      </c>
      <c r="AA70" t="s">
        <v>481</v>
      </c>
      <c r="AB70" t="s">
        <v>75</v>
      </c>
    </row>
    <row r="71" spans="1:28" x14ac:dyDescent="0.25">
      <c r="A71" t="s">
        <v>482</v>
      </c>
      <c r="B71" t="s">
        <v>483</v>
      </c>
      <c r="C71" t="s">
        <v>476</v>
      </c>
      <c r="D71" t="s">
        <v>169</v>
      </c>
      <c r="E71" t="s">
        <v>461</v>
      </c>
      <c r="F71" t="s">
        <v>484</v>
      </c>
      <c r="G71" t="s">
        <v>141</v>
      </c>
      <c r="H71" t="s">
        <v>153</v>
      </c>
      <c r="I71" t="s">
        <v>104</v>
      </c>
      <c r="J71" t="s">
        <v>485</v>
      </c>
      <c r="K71" t="s">
        <v>486</v>
      </c>
      <c r="L71" t="s">
        <v>463</v>
      </c>
      <c r="M71" t="s">
        <v>173</v>
      </c>
      <c r="N71" t="s">
        <v>476</v>
      </c>
      <c r="O71" t="s">
        <v>475</v>
      </c>
      <c r="P71" t="s">
        <v>475</v>
      </c>
      <c r="Q71" t="s">
        <v>476</v>
      </c>
      <c r="R71" t="s">
        <v>68</v>
      </c>
      <c r="S71" t="s">
        <v>68</v>
      </c>
      <c r="T71" t="s">
        <v>487</v>
      </c>
      <c r="U71" t="s">
        <v>488</v>
      </c>
      <c r="V71" t="s">
        <v>234</v>
      </c>
      <c r="W71" t="s">
        <v>213</v>
      </c>
      <c r="X71" t="s">
        <v>214</v>
      </c>
      <c r="Y71" t="s">
        <v>215</v>
      </c>
      <c r="Z71" t="s">
        <v>129</v>
      </c>
      <c r="AA71" t="s">
        <v>489</v>
      </c>
      <c r="AB71" t="s">
        <v>75</v>
      </c>
    </row>
    <row r="72" spans="1:28" x14ac:dyDescent="0.25">
      <c r="A72" t="s">
        <v>490</v>
      </c>
      <c r="B72" t="s">
        <v>491</v>
      </c>
      <c r="C72" t="s">
        <v>429</v>
      </c>
      <c r="D72" t="s">
        <v>463</v>
      </c>
      <c r="E72" t="s">
        <v>429</v>
      </c>
      <c r="F72" t="s">
        <v>451</v>
      </c>
      <c r="G72" t="s">
        <v>374</v>
      </c>
      <c r="H72" t="s">
        <v>145</v>
      </c>
      <c r="I72" t="s">
        <v>107</v>
      </c>
      <c r="J72" t="s">
        <v>485</v>
      </c>
      <c r="K72" t="s">
        <v>287</v>
      </c>
      <c r="L72" t="s">
        <v>315</v>
      </c>
      <c r="M72" t="s">
        <v>71</v>
      </c>
      <c r="N72" t="s">
        <v>429</v>
      </c>
      <c r="O72" t="s">
        <v>492</v>
      </c>
      <c r="P72" t="s">
        <v>492</v>
      </c>
      <c r="Q72" t="s">
        <v>493</v>
      </c>
      <c r="R72" t="s">
        <v>68</v>
      </c>
      <c r="S72" t="s">
        <v>68</v>
      </c>
      <c r="T72" t="s">
        <v>494</v>
      </c>
      <c r="U72" t="s">
        <v>495</v>
      </c>
      <c r="V72" t="s">
        <v>496</v>
      </c>
      <c r="W72" t="s">
        <v>468</v>
      </c>
      <c r="X72" t="s">
        <v>68</v>
      </c>
      <c r="Y72" t="s">
        <v>69</v>
      </c>
      <c r="Z72" t="s">
        <v>68</v>
      </c>
      <c r="AA72" t="s">
        <v>497</v>
      </c>
      <c r="AB72" t="s">
        <v>75</v>
      </c>
    </row>
    <row r="73" spans="1:28" x14ac:dyDescent="0.25">
      <c r="A73" t="s">
        <v>498</v>
      </c>
      <c r="B73" t="s">
        <v>499</v>
      </c>
      <c r="C73" t="s">
        <v>250</v>
      </c>
      <c r="D73" t="s">
        <v>429</v>
      </c>
      <c r="E73" t="s">
        <v>250</v>
      </c>
      <c r="F73" t="s">
        <v>500</v>
      </c>
      <c r="G73" t="s">
        <v>270</v>
      </c>
      <c r="H73" t="s">
        <v>336</v>
      </c>
      <c r="I73" t="s">
        <v>107</v>
      </c>
      <c r="J73" t="s">
        <v>485</v>
      </c>
      <c r="K73" t="s">
        <v>287</v>
      </c>
      <c r="L73" t="s">
        <v>145</v>
      </c>
      <c r="M73" t="s">
        <v>71</v>
      </c>
      <c r="N73" t="s">
        <v>250</v>
      </c>
      <c r="O73" t="s">
        <v>190</v>
      </c>
      <c r="P73" t="s">
        <v>190</v>
      </c>
      <c r="Q73" t="s">
        <v>145</v>
      </c>
      <c r="R73" t="s">
        <v>68</v>
      </c>
      <c r="S73" t="s">
        <v>68</v>
      </c>
      <c r="T73" t="s">
        <v>137</v>
      </c>
      <c r="U73" t="s">
        <v>501</v>
      </c>
      <c r="V73" t="s">
        <v>502</v>
      </c>
      <c r="W73" t="s">
        <v>325</v>
      </c>
      <c r="X73" t="s">
        <v>68</v>
      </c>
      <c r="Y73" t="s">
        <v>69</v>
      </c>
      <c r="Z73" t="s">
        <v>68</v>
      </c>
      <c r="AA73" t="s">
        <v>256</v>
      </c>
      <c r="AB73" t="s">
        <v>75</v>
      </c>
    </row>
    <row r="74" spans="1:28" x14ac:dyDescent="0.25">
      <c r="A74" t="s">
        <v>503</v>
      </c>
      <c r="B74" t="s">
        <v>504</v>
      </c>
      <c r="C74" t="s">
        <v>345</v>
      </c>
      <c r="D74" t="s">
        <v>250</v>
      </c>
      <c r="E74" t="s">
        <v>345</v>
      </c>
      <c r="F74" t="s">
        <v>500</v>
      </c>
      <c r="G74" t="s">
        <v>290</v>
      </c>
      <c r="H74" t="s">
        <v>375</v>
      </c>
      <c r="I74" t="s">
        <v>104</v>
      </c>
      <c r="J74" t="s">
        <v>71</v>
      </c>
      <c r="K74" t="s">
        <v>486</v>
      </c>
      <c r="L74" t="s">
        <v>315</v>
      </c>
      <c r="M74" t="s">
        <v>173</v>
      </c>
      <c r="N74" t="s">
        <v>474</v>
      </c>
      <c r="O74" t="s">
        <v>505</v>
      </c>
      <c r="P74" t="s">
        <v>506</v>
      </c>
      <c r="Q74" t="s">
        <v>157</v>
      </c>
      <c r="R74" t="s">
        <v>68</v>
      </c>
      <c r="S74" t="s">
        <v>68</v>
      </c>
      <c r="T74" t="s">
        <v>73</v>
      </c>
      <c r="U74" t="s">
        <v>69</v>
      </c>
      <c r="V74" t="s">
        <v>73</v>
      </c>
      <c r="W74" t="s">
        <v>325</v>
      </c>
      <c r="X74" t="s">
        <v>68</v>
      </c>
      <c r="Y74" t="s">
        <v>69</v>
      </c>
      <c r="Z74" t="s">
        <v>68</v>
      </c>
      <c r="AA74" t="s">
        <v>351</v>
      </c>
      <c r="AB74" t="s">
        <v>75</v>
      </c>
    </row>
    <row r="75" spans="1:28" x14ac:dyDescent="0.25">
      <c r="A75" t="s">
        <v>507</v>
      </c>
      <c r="B75" t="s">
        <v>499</v>
      </c>
      <c r="C75" t="s">
        <v>171</v>
      </c>
      <c r="D75" t="s">
        <v>508</v>
      </c>
      <c r="E75" t="s">
        <v>171</v>
      </c>
      <c r="F75" t="s">
        <v>251</v>
      </c>
      <c r="G75" t="s">
        <v>290</v>
      </c>
      <c r="H75" t="s">
        <v>269</v>
      </c>
      <c r="I75" t="s">
        <v>104</v>
      </c>
      <c r="J75" t="s">
        <v>485</v>
      </c>
      <c r="K75" t="s">
        <v>486</v>
      </c>
      <c r="L75" t="s">
        <v>463</v>
      </c>
      <c r="M75" t="s">
        <v>485</v>
      </c>
      <c r="N75" t="s">
        <v>154</v>
      </c>
      <c r="O75" t="s">
        <v>154</v>
      </c>
      <c r="P75" t="s">
        <v>153</v>
      </c>
      <c r="Q75" t="s">
        <v>473</v>
      </c>
      <c r="R75" t="s">
        <v>68</v>
      </c>
      <c r="S75" t="s">
        <v>68</v>
      </c>
      <c r="T75" t="s">
        <v>73</v>
      </c>
      <c r="U75" t="s">
        <v>69</v>
      </c>
      <c r="V75" t="s">
        <v>73</v>
      </c>
      <c r="W75" t="s">
        <v>325</v>
      </c>
      <c r="X75" t="s">
        <v>68</v>
      </c>
      <c r="Y75" t="s">
        <v>69</v>
      </c>
      <c r="Z75" t="s">
        <v>68</v>
      </c>
      <c r="AA75" t="s">
        <v>509</v>
      </c>
      <c r="AB75" t="s">
        <v>75</v>
      </c>
    </row>
    <row r="76" spans="1:28" x14ac:dyDescent="0.25">
      <c r="A76" t="s">
        <v>510</v>
      </c>
      <c r="B76" t="s">
        <v>511</v>
      </c>
      <c r="C76" t="s">
        <v>221</v>
      </c>
      <c r="D76" t="s">
        <v>505</v>
      </c>
      <c r="E76" t="s">
        <v>221</v>
      </c>
      <c r="F76" t="s">
        <v>428</v>
      </c>
      <c r="G76" t="s">
        <v>143</v>
      </c>
      <c r="H76" t="s">
        <v>386</v>
      </c>
      <c r="I76" t="s">
        <v>107</v>
      </c>
      <c r="J76" t="s">
        <v>71</v>
      </c>
      <c r="K76" t="s">
        <v>287</v>
      </c>
      <c r="L76" t="s">
        <v>112</v>
      </c>
      <c r="M76" t="s">
        <v>485</v>
      </c>
      <c r="N76" t="s">
        <v>221</v>
      </c>
      <c r="O76" t="s">
        <v>512</v>
      </c>
      <c r="P76" t="s">
        <v>512</v>
      </c>
      <c r="Q76" t="s">
        <v>275</v>
      </c>
      <c r="R76" t="s">
        <v>68</v>
      </c>
      <c r="S76" t="s">
        <v>68</v>
      </c>
      <c r="T76" t="s">
        <v>73</v>
      </c>
      <c r="U76" t="s">
        <v>69</v>
      </c>
      <c r="V76" t="s">
        <v>73</v>
      </c>
      <c r="W76" t="s">
        <v>325</v>
      </c>
      <c r="X76" t="s">
        <v>68</v>
      </c>
      <c r="Y76" t="s">
        <v>69</v>
      </c>
      <c r="Z76" t="s">
        <v>68</v>
      </c>
      <c r="AA76" t="s">
        <v>513</v>
      </c>
      <c r="AB76" t="s">
        <v>75</v>
      </c>
    </row>
    <row r="77" spans="1:28" x14ac:dyDescent="0.25">
      <c r="A77" t="s">
        <v>514</v>
      </c>
      <c r="B77" t="s">
        <v>504</v>
      </c>
      <c r="C77" t="s">
        <v>473</v>
      </c>
      <c r="D77" t="s">
        <v>221</v>
      </c>
      <c r="E77" t="s">
        <v>269</v>
      </c>
      <c r="F77" t="s">
        <v>515</v>
      </c>
      <c r="G77" t="s">
        <v>78</v>
      </c>
      <c r="H77" t="s">
        <v>321</v>
      </c>
      <c r="I77" t="s">
        <v>107</v>
      </c>
      <c r="J77" t="s">
        <v>92</v>
      </c>
      <c r="K77" t="s">
        <v>287</v>
      </c>
      <c r="L77" t="s">
        <v>112</v>
      </c>
      <c r="M77" t="s">
        <v>84</v>
      </c>
      <c r="N77" t="s">
        <v>473</v>
      </c>
      <c r="O77" t="s">
        <v>473</v>
      </c>
      <c r="P77" t="s">
        <v>473</v>
      </c>
      <c r="Q77" t="s">
        <v>64</v>
      </c>
      <c r="R77" t="s">
        <v>68</v>
      </c>
      <c r="S77" t="s">
        <v>68</v>
      </c>
      <c r="T77" t="s">
        <v>73</v>
      </c>
      <c r="U77" t="s">
        <v>69</v>
      </c>
      <c r="V77" t="s">
        <v>73</v>
      </c>
      <c r="W77" t="s">
        <v>325</v>
      </c>
      <c r="X77" t="s">
        <v>68</v>
      </c>
      <c r="Y77" t="s">
        <v>69</v>
      </c>
      <c r="Z77" t="s">
        <v>68</v>
      </c>
      <c r="AA77" t="s">
        <v>516</v>
      </c>
      <c r="AB77" t="s">
        <v>75</v>
      </c>
    </row>
    <row r="78" spans="1:28" x14ac:dyDescent="0.25">
      <c r="A78" t="s">
        <v>517</v>
      </c>
      <c r="B78" t="s">
        <v>491</v>
      </c>
      <c r="C78" t="s">
        <v>275</v>
      </c>
      <c r="D78" t="s">
        <v>259</v>
      </c>
      <c r="E78" t="s">
        <v>275</v>
      </c>
      <c r="F78" t="s">
        <v>155</v>
      </c>
      <c r="G78" t="s">
        <v>100</v>
      </c>
      <c r="H78" t="s">
        <v>290</v>
      </c>
      <c r="I78" t="s">
        <v>107</v>
      </c>
      <c r="J78" t="s">
        <v>84</v>
      </c>
      <c r="K78" t="s">
        <v>287</v>
      </c>
      <c r="L78" t="s">
        <v>145</v>
      </c>
      <c r="M78" t="s">
        <v>71</v>
      </c>
      <c r="N78" t="s">
        <v>275</v>
      </c>
      <c r="O78" t="s">
        <v>275</v>
      </c>
      <c r="P78" t="s">
        <v>275</v>
      </c>
      <c r="Q78" t="s">
        <v>295</v>
      </c>
      <c r="R78" t="s">
        <v>68</v>
      </c>
      <c r="S78" t="s">
        <v>68</v>
      </c>
      <c r="T78" t="s">
        <v>73</v>
      </c>
      <c r="U78" t="s">
        <v>69</v>
      </c>
      <c r="V78" t="s">
        <v>73</v>
      </c>
      <c r="W78" t="s">
        <v>325</v>
      </c>
      <c r="X78" t="s">
        <v>68</v>
      </c>
      <c r="Y78" t="s">
        <v>69</v>
      </c>
      <c r="Z78" t="s">
        <v>68</v>
      </c>
      <c r="AA78" t="s">
        <v>278</v>
      </c>
      <c r="AB78" t="s">
        <v>75</v>
      </c>
    </row>
    <row r="79" spans="1:28" x14ac:dyDescent="0.25">
      <c r="A79" t="s">
        <v>518</v>
      </c>
      <c r="B79" t="s">
        <v>519</v>
      </c>
      <c r="C79" t="s">
        <v>275</v>
      </c>
      <c r="D79" t="s">
        <v>327</v>
      </c>
      <c r="E79" t="s">
        <v>141</v>
      </c>
      <c r="F79" t="s">
        <v>515</v>
      </c>
      <c r="G79" t="s">
        <v>79</v>
      </c>
      <c r="H79" t="s">
        <v>261</v>
      </c>
      <c r="I79" t="s">
        <v>107</v>
      </c>
      <c r="J79" t="s">
        <v>84</v>
      </c>
      <c r="K79" t="s">
        <v>287</v>
      </c>
      <c r="L79" t="s">
        <v>83</v>
      </c>
      <c r="M79" t="s">
        <v>84</v>
      </c>
      <c r="N79" t="s">
        <v>275</v>
      </c>
      <c r="O79" t="s">
        <v>141</v>
      </c>
      <c r="P79" t="s">
        <v>141</v>
      </c>
      <c r="Q79" t="s">
        <v>143</v>
      </c>
      <c r="R79" t="s">
        <v>68</v>
      </c>
      <c r="S79" t="s">
        <v>68</v>
      </c>
      <c r="T79" t="s">
        <v>73</v>
      </c>
      <c r="U79" t="s">
        <v>69</v>
      </c>
      <c r="V79" t="s">
        <v>73</v>
      </c>
      <c r="W79" t="s">
        <v>325</v>
      </c>
      <c r="X79" t="s">
        <v>68</v>
      </c>
      <c r="Y79" t="s">
        <v>69</v>
      </c>
      <c r="Z79" t="s">
        <v>68</v>
      </c>
      <c r="AA79" t="s">
        <v>298</v>
      </c>
      <c r="AB79" t="s">
        <v>75</v>
      </c>
    </row>
    <row r="80" spans="1:28" x14ac:dyDescent="0.25">
      <c r="A80" t="s">
        <v>520</v>
      </c>
      <c r="B80" t="s">
        <v>521</v>
      </c>
      <c r="C80" t="s">
        <v>64</v>
      </c>
      <c r="D80" t="s">
        <v>275</v>
      </c>
      <c r="E80" t="s">
        <v>64</v>
      </c>
      <c r="F80" t="s">
        <v>155</v>
      </c>
      <c r="G80" t="s">
        <v>67</v>
      </c>
      <c r="H80" t="s">
        <v>78</v>
      </c>
      <c r="I80" t="s">
        <v>107</v>
      </c>
      <c r="J80" t="s">
        <v>84</v>
      </c>
      <c r="K80" t="s">
        <v>287</v>
      </c>
      <c r="L80" t="s">
        <v>83</v>
      </c>
      <c r="M80" t="s">
        <v>92</v>
      </c>
      <c r="N80" t="s">
        <v>64</v>
      </c>
      <c r="O80" t="s">
        <v>64</v>
      </c>
      <c r="P80" t="s">
        <v>64</v>
      </c>
      <c r="Q80" t="s">
        <v>282</v>
      </c>
      <c r="R80" t="s">
        <v>68</v>
      </c>
      <c r="S80" t="s">
        <v>68</v>
      </c>
      <c r="T80" t="s">
        <v>73</v>
      </c>
      <c r="U80" t="s">
        <v>69</v>
      </c>
      <c r="V80" t="s">
        <v>73</v>
      </c>
      <c r="W80" t="s">
        <v>69</v>
      </c>
      <c r="X80" t="s">
        <v>68</v>
      </c>
      <c r="Y80" t="s">
        <v>69</v>
      </c>
      <c r="Z80" t="s">
        <v>68</v>
      </c>
      <c r="AA80" t="s">
        <v>522</v>
      </c>
      <c r="AB80" t="s">
        <v>75</v>
      </c>
    </row>
    <row r="81" spans="1:28" x14ac:dyDescent="0.25">
      <c r="A81" t="s">
        <v>523</v>
      </c>
      <c r="B81" t="s">
        <v>524</v>
      </c>
      <c r="C81" t="s">
        <v>270</v>
      </c>
      <c r="D81" t="s">
        <v>374</v>
      </c>
      <c r="E81" t="s">
        <v>281</v>
      </c>
      <c r="F81" t="s">
        <v>346</v>
      </c>
      <c r="G81" t="s">
        <v>67</v>
      </c>
      <c r="H81" t="s">
        <v>143</v>
      </c>
      <c r="I81" t="s">
        <v>107</v>
      </c>
      <c r="J81" t="s">
        <v>84</v>
      </c>
      <c r="K81" t="s">
        <v>287</v>
      </c>
      <c r="L81" t="s">
        <v>315</v>
      </c>
      <c r="M81" t="s">
        <v>71</v>
      </c>
      <c r="N81" t="s">
        <v>270</v>
      </c>
      <c r="O81" t="s">
        <v>270</v>
      </c>
      <c r="P81" t="s">
        <v>270</v>
      </c>
      <c r="Q81" t="s">
        <v>100</v>
      </c>
      <c r="R81" t="s">
        <v>68</v>
      </c>
      <c r="S81" t="s">
        <v>68</v>
      </c>
      <c r="T81" t="s">
        <v>73</v>
      </c>
      <c r="U81" t="s">
        <v>69</v>
      </c>
      <c r="V81" t="s">
        <v>73</v>
      </c>
      <c r="W81" t="s">
        <v>69</v>
      </c>
      <c r="X81" t="s">
        <v>68</v>
      </c>
      <c r="Y81" t="s">
        <v>69</v>
      </c>
      <c r="Z81" t="s">
        <v>68</v>
      </c>
      <c r="AA81" t="s">
        <v>525</v>
      </c>
      <c r="AB81" t="s">
        <v>75</v>
      </c>
    </row>
    <row r="82" spans="1:28" x14ac:dyDescent="0.25">
      <c r="A82" t="s">
        <v>526</v>
      </c>
      <c r="B82" t="s">
        <v>527</v>
      </c>
      <c r="C82" t="s">
        <v>141</v>
      </c>
      <c r="D82" t="s">
        <v>156</v>
      </c>
      <c r="E82" t="s">
        <v>291</v>
      </c>
      <c r="F82" t="s">
        <v>528</v>
      </c>
      <c r="G82" t="s">
        <v>67</v>
      </c>
      <c r="H82" t="s">
        <v>295</v>
      </c>
      <c r="I82" t="s">
        <v>107</v>
      </c>
      <c r="J82" t="s">
        <v>84</v>
      </c>
      <c r="K82" t="s">
        <v>287</v>
      </c>
      <c r="L82" t="s">
        <v>83</v>
      </c>
      <c r="M82" t="s">
        <v>84</v>
      </c>
      <c r="N82" t="s">
        <v>141</v>
      </c>
      <c r="O82" t="s">
        <v>374</v>
      </c>
      <c r="P82" t="s">
        <v>374</v>
      </c>
      <c r="Q82" t="s">
        <v>105</v>
      </c>
      <c r="R82" t="s">
        <v>68</v>
      </c>
      <c r="S82" t="s">
        <v>68</v>
      </c>
      <c r="T82" t="s">
        <v>73</v>
      </c>
      <c r="U82" t="s">
        <v>69</v>
      </c>
      <c r="V82" t="s">
        <v>73</v>
      </c>
      <c r="W82" t="s">
        <v>325</v>
      </c>
      <c r="X82" t="s">
        <v>68</v>
      </c>
      <c r="Y82" t="s">
        <v>69</v>
      </c>
      <c r="Z82" t="s">
        <v>68</v>
      </c>
      <c r="AA82" t="s">
        <v>272</v>
      </c>
      <c r="AB82" t="s">
        <v>75</v>
      </c>
    </row>
    <row r="83" spans="1:28" x14ac:dyDescent="0.25">
      <c r="A83" t="s">
        <v>529</v>
      </c>
      <c r="B83" t="s">
        <v>530</v>
      </c>
      <c r="C83" t="s">
        <v>269</v>
      </c>
      <c r="D83" t="s">
        <v>375</v>
      </c>
      <c r="E83" t="s">
        <v>386</v>
      </c>
      <c r="F83" t="s">
        <v>531</v>
      </c>
      <c r="G83" t="s">
        <v>79</v>
      </c>
      <c r="H83" t="s">
        <v>70</v>
      </c>
      <c r="I83" t="s">
        <v>107</v>
      </c>
      <c r="J83" t="s">
        <v>92</v>
      </c>
      <c r="K83" t="s">
        <v>287</v>
      </c>
      <c r="L83" t="s">
        <v>145</v>
      </c>
      <c r="M83" t="s">
        <v>71</v>
      </c>
      <c r="N83" t="s">
        <v>269</v>
      </c>
      <c r="O83" t="s">
        <v>83</v>
      </c>
      <c r="P83" t="s">
        <v>83</v>
      </c>
      <c r="Q83" t="s">
        <v>266</v>
      </c>
      <c r="R83" t="s">
        <v>68</v>
      </c>
      <c r="S83" t="s">
        <v>68</v>
      </c>
      <c r="T83" t="s">
        <v>73</v>
      </c>
      <c r="U83" t="s">
        <v>69</v>
      </c>
      <c r="V83" t="s">
        <v>73</v>
      </c>
      <c r="W83" t="s">
        <v>325</v>
      </c>
      <c r="X83" t="s">
        <v>68</v>
      </c>
      <c r="Y83" t="s">
        <v>69</v>
      </c>
      <c r="Z83" t="s">
        <v>68</v>
      </c>
      <c r="AA83" t="s">
        <v>532</v>
      </c>
      <c r="AB83" t="s">
        <v>75</v>
      </c>
    </row>
    <row r="84" spans="1:28" x14ac:dyDescent="0.25">
      <c r="A84" t="s">
        <v>533</v>
      </c>
      <c r="B84" t="s">
        <v>534</v>
      </c>
      <c r="C84" t="s">
        <v>269</v>
      </c>
      <c r="D84" t="s">
        <v>473</v>
      </c>
      <c r="E84" t="s">
        <v>269</v>
      </c>
      <c r="F84" t="s">
        <v>428</v>
      </c>
      <c r="G84" t="s">
        <v>81</v>
      </c>
      <c r="H84" t="s">
        <v>261</v>
      </c>
      <c r="I84" t="s">
        <v>107</v>
      </c>
      <c r="J84" t="s">
        <v>84</v>
      </c>
      <c r="K84" t="s">
        <v>287</v>
      </c>
      <c r="L84" t="s">
        <v>83</v>
      </c>
      <c r="M84" t="s">
        <v>71</v>
      </c>
      <c r="N84" t="s">
        <v>269</v>
      </c>
      <c r="O84" t="s">
        <v>156</v>
      </c>
      <c r="P84" t="s">
        <v>156</v>
      </c>
      <c r="Q84" t="s">
        <v>261</v>
      </c>
      <c r="R84" t="s">
        <v>176</v>
      </c>
      <c r="S84" t="s">
        <v>68</v>
      </c>
      <c r="T84" t="s">
        <v>73</v>
      </c>
      <c r="U84" t="s">
        <v>69</v>
      </c>
      <c r="V84" t="s">
        <v>73</v>
      </c>
      <c r="W84" t="s">
        <v>325</v>
      </c>
      <c r="X84" t="s">
        <v>68</v>
      </c>
      <c r="Y84" t="s">
        <v>69</v>
      </c>
      <c r="Z84" t="s">
        <v>68</v>
      </c>
      <c r="AA84" t="s">
        <v>532</v>
      </c>
      <c r="AB84" t="s">
        <v>75</v>
      </c>
    </row>
    <row r="85" spans="1:28" x14ac:dyDescent="0.25">
      <c r="A85" t="s">
        <v>535</v>
      </c>
      <c r="B85" t="s">
        <v>536</v>
      </c>
      <c r="C85" t="s">
        <v>281</v>
      </c>
      <c r="D85" t="s">
        <v>83</v>
      </c>
      <c r="E85" t="s">
        <v>144</v>
      </c>
      <c r="F85" t="s">
        <v>515</v>
      </c>
      <c r="G85" t="s">
        <v>89</v>
      </c>
      <c r="H85" t="s">
        <v>87</v>
      </c>
      <c r="I85" t="s">
        <v>90</v>
      </c>
      <c r="J85" t="s">
        <v>84</v>
      </c>
      <c r="K85" t="s">
        <v>91</v>
      </c>
      <c r="L85" t="s">
        <v>70</v>
      </c>
      <c r="M85" t="s">
        <v>71</v>
      </c>
      <c r="N85" t="s">
        <v>281</v>
      </c>
      <c r="O85" t="s">
        <v>144</v>
      </c>
      <c r="P85" t="s">
        <v>144</v>
      </c>
      <c r="Q85" t="s">
        <v>82</v>
      </c>
      <c r="R85" t="s">
        <v>68</v>
      </c>
      <c r="S85" t="s">
        <v>68</v>
      </c>
      <c r="T85" t="s">
        <v>73</v>
      </c>
      <c r="U85" t="s">
        <v>69</v>
      </c>
      <c r="V85" t="s">
        <v>73</v>
      </c>
      <c r="W85" t="s">
        <v>325</v>
      </c>
      <c r="X85" t="s">
        <v>68</v>
      </c>
      <c r="Y85" t="s">
        <v>69</v>
      </c>
      <c r="Z85" t="s">
        <v>68</v>
      </c>
      <c r="AA85" t="s">
        <v>537</v>
      </c>
      <c r="AB85" t="s">
        <v>75</v>
      </c>
    </row>
    <row r="86" spans="1:28" x14ac:dyDescent="0.25">
      <c r="A86" t="s">
        <v>538</v>
      </c>
      <c r="B86" t="s">
        <v>539</v>
      </c>
      <c r="C86" t="s">
        <v>262</v>
      </c>
      <c r="D86" t="s">
        <v>262</v>
      </c>
      <c r="E86" t="s">
        <v>266</v>
      </c>
      <c r="F86" t="s">
        <v>528</v>
      </c>
      <c r="G86" t="s">
        <v>111</v>
      </c>
      <c r="H86" t="s">
        <v>78</v>
      </c>
      <c r="I86" t="s">
        <v>90</v>
      </c>
      <c r="J86" t="s">
        <v>84</v>
      </c>
      <c r="K86" t="s">
        <v>91</v>
      </c>
      <c r="L86" t="s">
        <v>70</v>
      </c>
      <c r="M86" t="s">
        <v>84</v>
      </c>
      <c r="N86" t="s">
        <v>262</v>
      </c>
      <c r="O86" t="s">
        <v>270</v>
      </c>
      <c r="P86" t="s">
        <v>270</v>
      </c>
      <c r="Q86" t="s">
        <v>100</v>
      </c>
      <c r="R86" t="s">
        <v>68</v>
      </c>
      <c r="S86" t="s">
        <v>68</v>
      </c>
      <c r="T86" t="s">
        <v>73</v>
      </c>
      <c r="U86" t="s">
        <v>69</v>
      </c>
      <c r="V86" t="s">
        <v>73</v>
      </c>
      <c r="W86" t="s">
        <v>325</v>
      </c>
      <c r="X86" t="s">
        <v>68</v>
      </c>
      <c r="Y86" t="s">
        <v>69</v>
      </c>
      <c r="Z86" t="s">
        <v>68</v>
      </c>
      <c r="AA86" t="s">
        <v>267</v>
      </c>
      <c r="AB86" t="s">
        <v>75</v>
      </c>
    </row>
    <row r="87" spans="1:28" x14ac:dyDescent="0.25">
      <c r="A87" t="s">
        <v>540</v>
      </c>
      <c r="B87" t="s">
        <v>536</v>
      </c>
      <c r="C87" t="s">
        <v>275</v>
      </c>
      <c r="D87" t="s">
        <v>277</v>
      </c>
      <c r="E87" t="s">
        <v>270</v>
      </c>
      <c r="F87" t="s">
        <v>428</v>
      </c>
      <c r="G87" t="s">
        <v>88</v>
      </c>
      <c r="H87" t="s">
        <v>143</v>
      </c>
      <c r="I87" t="s">
        <v>90</v>
      </c>
      <c r="J87" t="s">
        <v>84</v>
      </c>
      <c r="K87" t="s">
        <v>91</v>
      </c>
      <c r="L87" t="s">
        <v>70</v>
      </c>
      <c r="M87" t="s">
        <v>92</v>
      </c>
      <c r="N87" t="s">
        <v>275</v>
      </c>
      <c r="O87" t="s">
        <v>141</v>
      </c>
      <c r="P87" t="s">
        <v>141</v>
      </c>
      <c r="Q87" t="s">
        <v>143</v>
      </c>
      <c r="R87" t="s">
        <v>68</v>
      </c>
      <c r="S87" t="s">
        <v>68</v>
      </c>
      <c r="T87" t="s">
        <v>73</v>
      </c>
      <c r="U87" t="s">
        <v>69</v>
      </c>
      <c r="V87" t="s">
        <v>73</v>
      </c>
      <c r="W87" t="s">
        <v>325</v>
      </c>
      <c r="X87" t="s">
        <v>68</v>
      </c>
      <c r="Y87" t="s">
        <v>69</v>
      </c>
      <c r="Z87" t="s">
        <v>68</v>
      </c>
      <c r="AA87" t="s">
        <v>278</v>
      </c>
      <c r="AB87" t="s">
        <v>75</v>
      </c>
    </row>
    <row r="88" spans="1:28" x14ac:dyDescent="0.25">
      <c r="A88" t="s">
        <v>541</v>
      </c>
      <c r="B88" t="s">
        <v>534</v>
      </c>
      <c r="C88" t="s">
        <v>275</v>
      </c>
      <c r="D88" t="s">
        <v>275</v>
      </c>
      <c r="E88" t="s">
        <v>321</v>
      </c>
      <c r="F88" t="s">
        <v>428</v>
      </c>
      <c r="G88" t="s">
        <v>88</v>
      </c>
      <c r="H88" t="s">
        <v>105</v>
      </c>
      <c r="I88" t="s">
        <v>90</v>
      </c>
      <c r="J88" t="s">
        <v>84</v>
      </c>
      <c r="K88" t="s">
        <v>91</v>
      </c>
      <c r="L88" t="s">
        <v>70</v>
      </c>
      <c r="M88" t="s">
        <v>84</v>
      </c>
      <c r="N88" t="s">
        <v>275</v>
      </c>
      <c r="O88" t="s">
        <v>374</v>
      </c>
      <c r="P88" t="s">
        <v>374</v>
      </c>
      <c r="Q88" t="s">
        <v>143</v>
      </c>
      <c r="R88" t="s">
        <v>68</v>
      </c>
      <c r="S88" t="s">
        <v>68</v>
      </c>
      <c r="T88" t="s">
        <v>135</v>
      </c>
      <c r="U88" t="s">
        <v>136</v>
      </c>
      <c r="V88" t="s">
        <v>542</v>
      </c>
      <c r="W88" t="s">
        <v>69</v>
      </c>
      <c r="X88" t="s">
        <v>68</v>
      </c>
      <c r="Y88" t="s">
        <v>69</v>
      </c>
      <c r="Z88" t="s">
        <v>68</v>
      </c>
      <c r="AA88" t="s">
        <v>298</v>
      </c>
      <c r="AB88" t="s">
        <v>75</v>
      </c>
    </row>
    <row r="89" spans="1:28" x14ac:dyDescent="0.25">
      <c r="A89" t="s">
        <v>543</v>
      </c>
      <c r="B89" t="s">
        <v>536</v>
      </c>
      <c r="C89" t="s">
        <v>544</v>
      </c>
      <c r="D89" t="s">
        <v>544</v>
      </c>
      <c r="E89" t="s">
        <v>275</v>
      </c>
      <c r="F89" t="s">
        <v>545</v>
      </c>
      <c r="G89" t="s">
        <v>282</v>
      </c>
      <c r="H89" t="s">
        <v>146</v>
      </c>
      <c r="I89" t="s">
        <v>107</v>
      </c>
      <c r="J89" t="s">
        <v>84</v>
      </c>
      <c r="K89" t="s">
        <v>287</v>
      </c>
      <c r="L89" t="s">
        <v>83</v>
      </c>
      <c r="M89" t="s">
        <v>84</v>
      </c>
      <c r="N89" t="s">
        <v>544</v>
      </c>
      <c r="O89" t="s">
        <v>512</v>
      </c>
      <c r="P89" t="s">
        <v>512</v>
      </c>
      <c r="Q89" t="s">
        <v>157</v>
      </c>
      <c r="R89" t="s">
        <v>68</v>
      </c>
      <c r="S89" t="s">
        <v>68</v>
      </c>
      <c r="T89" t="s">
        <v>546</v>
      </c>
      <c r="U89" t="s">
        <v>547</v>
      </c>
      <c r="V89" t="s">
        <v>548</v>
      </c>
      <c r="W89" t="s">
        <v>325</v>
      </c>
      <c r="X89" t="s">
        <v>68</v>
      </c>
      <c r="Y89" t="s">
        <v>69</v>
      </c>
      <c r="Z89" t="s">
        <v>68</v>
      </c>
      <c r="AA89" t="s">
        <v>549</v>
      </c>
      <c r="AB89" t="s">
        <v>75</v>
      </c>
    </row>
    <row r="90" spans="1:28" x14ac:dyDescent="0.25">
      <c r="A90" t="s">
        <v>550</v>
      </c>
      <c r="B90" t="s">
        <v>551</v>
      </c>
      <c r="C90" t="s">
        <v>552</v>
      </c>
      <c r="D90" t="s">
        <v>552</v>
      </c>
      <c r="E90" t="s">
        <v>544</v>
      </c>
      <c r="F90" t="s">
        <v>553</v>
      </c>
      <c r="G90" t="s">
        <v>146</v>
      </c>
      <c r="H90" t="s">
        <v>373</v>
      </c>
      <c r="I90" t="s">
        <v>90</v>
      </c>
      <c r="J90" t="s">
        <v>376</v>
      </c>
      <c r="K90" t="s">
        <v>91</v>
      </c>
      <c r="L90" t="s">
        <v>104</v>
      </c>
      <c r="M90" t="s">
        <v>376</v>
      </c>
      <c r="N90" t="s">
        <v>552</v>
      </c>
      <c r="O90" t="s">
        <v>554</v>
      </c>
      <c r="P90" t="s">
        <v>554</v>
      </c>
      <c r="Q90" t="s">
        <v>555</v>
      </c>
      <c r="R90" t="s">
        <v>68</v>
      </c>
      <c r="S90" t="s">
        <v>68</v>
      </c>
      <c r="T90" t="s">
        <v>556</v>
      </c>
      <c r="U90" t="s">
        <v>557</v>
      </c>
      <c r="V90" t="s">
        <v>558</v>
      </c>
      <c r="W90" t="s">
        <v>162</v>
      </c>
      <c r="X90" t="s">
        <v>163</v>
      </c>
      <c r="Y90" t="s">
        <v>164</v>
      </c>
      <c r="Z90" t="s">
        <v>165</v>
      </c>
      <c r="AA90" t="s">
        <v>559</v>
      </c>
      <c r="AB90" t="s">
        <v>75</v>
      </c>
    </row>
    <row r="91" spans="1:28" x14ac:dyDescent="0.25">
      <c r="A91" t="s">
        <v>560</v>
      </c>
      <c r="B91" t="s">
        <v>561</v>
      </c>
      <c r="C91" t="s">
        <v>244</v>
      </c>
      <c r="D91" t="s">
        <v>244</v>
      </c>
      <c r="E91" t="s">
        <v>552</v>
      </c>
      <c r="F91" t="s">
        <v>206</v>
      </c>
      <c r="G91" t="s">
        <v>275</v>
      </c>
      <c r="H91" t="s">
        <v>506</v>
      </c>
      <c r="I91" t="s">
        <v>68</v>
      </c>
      <c r="J91" t="s">
        <v>29</v>
      </c>
      <c r="K91" t="s">
        <v>69</v>
      </c>
      <c r="L91" t="s">
        <v>70</v>
      </c>
      <c r="M91" t="s">
        <v>376</v>
      </c>
      <c r="N91" t="s">
        <v>244</v>
      </c>
      <c r="O91" t="s">
        <v>562</v>
      </c>
      <c r="P91" t="s">
        <v>562</v>
      </c>
      <c r="Q91" t="s">
        <v>563</v>
      </c>
      <c r="R91" t="s">
        <v>68</v>
      </c>
      <c r="S91" t="s">
        <v>68</v>
      </c>
      <c r="T91" t="s">
        <v>564</v>
      </c>
      <c r="U91" t="s">
        <v>565</v>
      </c>
      <c r="V91" t="s">
        <v>566</v>
      </c>
      <c r="W91" t="s">
        <v>180</v>
      </c>
      <c r="X91" t="s">
        <v>227</v>
      </c>
      <c r="Y91" t="s">
        <v>421</v>
      </c>
      <c r="Z91" t="s">
        <v>183</v>
      </c>
      <c r="AA91" t="s">
        <v>567</v>
      </c>
      <c r="AB91" t="s">
        <v>75</v>
      </c>
    </row>
    <row r="92" spans="1:28" x14ac:dyDescent="0.25">
      <c r="A92" t="s">
        <v>568</v>
      </c>
      <c r="B92" t="s">
        <v>569</v>
      </c>
      <c r="C92" t="s">
        <v>220</v>
      </c>
      <c r="D92" t="s">
        <v>220</v>
      </c>
      <c r="E92" t="s">
        <v>244</v>
      </c>
      <c r="F92" t="s">
        <v>570</v>
      </c>
      <c r="G92" t="s">
        <v>70</v>
      </c>
      <c r="H92" t="s">
        <v>427</v>
      </c>
      <c r="I92" t="s">
        <v>90</v>
      </c>
      <c r="J92" t="s">
        <v>376</v>
      </c>
      <c r="K92" t="s">
        <v>91</v>
      </c>
      <c r="L92" t="s">
        <v>70</v>
      </c>
      <c r="M92" t="s">
        <v>376</v>
      </c>
      <c r="N92" t="s">
        <v>220</v>
      </c>
      <c r="O92" t="s">
        <v>571</v>
      </c>
      <c r="P92" t="s">
        <v>571</v>
      </c>
      <c r="Q92" t="s">
        <v>572</v>
      </c>
      <c r="R92" t="s">
        <v>68</v>
      </c>
      <c r="S92" t="s">
        <v>68</v>
      </c>
      <c r="T92" t="s">
        <v>573</v>
      </c>
      <c r="U92" t="s">
        <v>574</v>
      </c>
      <c r="V92" t="s">
        <v>575</v>
      </c>
      <c r="W92" t="s">
        <v>198</v>
      </c>
      <c r="X92" t="s">
        <v>121</v>
      </c>
      <c r="Y92" t="s">
        <v>199</v>
      </c>
      <c r="Z92" t="s">
        <v>200</v>
      </c>
      <c r="AA92" t="s">
        <v>576</v>
      </c>
      <c r="AB92" t="s">
        <v>75</v>
      </c>
    </row>
    <row r="93" spans="1:28" x14ac:dyDescent="0.25">
      <c r="A93" t="s">
        <v>577</v>
      </c>
      <c r="B93" t="s">
        <v>578</v>
      </c>
      <c r="C93" t="s">
        <v>204</v>
      </c>
      <c r="D93" t="s">
        <v>220</v>
      </c>
      <c r="E93" t="s">
        <v>223</v>
      </c>
      <c r="F93" t="s">
        <v>570</v>
      </c>
      <c r="G93" t="s">
        <v>295</v>
      </c>
      <c r="H93" t="s">
        <v>439</v>
      </c>
      <c r="I93" t="s">
        <v>68</v>
      </c>
      <c r="J93" t="s">
        <v>29</v>
      </c>
      <c r="K93" t="s">
        <v>69</v>
      </c>
      <c r="L93" t="s">
        <v>90</v>
      </c>
      <c r="M93" t="s">
        <v>376</v>
      </c>
      <c r="N93" t="s">
        <v>204</v>
      </c>
      <c r="O93" t="s">
        <v>464</v>
      </c>
      <c r="P93" t="s">
        <v>464</v>
      </c>
      <c r="Q93" t="s">
        <v>464</v>
      </c>
      <c r="R93" t="s">
        <v>68</v>
      </c>
      <c r="S93" t="s">
        <v>68</v>
      </c>
      <c r="T93" t="s">
        <v>579</v>
      </c>
      <c r="U93" t="s">
        <v>580</v>
      </c>
      <c r="V93" t="s">
        <v>581</v>
      </c>
      <c r="W93" t="s">
        <v>213</v>
      </c>
      <c r="X93" t="s">
        <v>214</v>
      </c>
      <c r="Y93" t="s">
        <v>215</v>
      </c>
      <c r="Z93" t="s">
        <v>183</v>
      </c>
      <c r="AA93" t="s">
        <v>248</v>
      </c>
      <c r="AB93" t="s">
        <v>75</v>
      </c>
    </row>
    <row r="94" spans="1:28" x14ac:dyDescent="0.25">
      <c r="A94" t="s">
        <v>582</v>
      </c>
      <c r="B94" t="s">
        <v>583</v>
      </c>
      <c r="C94" t="s">
        <v>584</v>
      </c>
      <c r="D94" t="s">
        <v>584</v>
      </c>
      <c r="E94" t="s">
        <v>338</v>
      </c>
      <c r="F94" t="s">
        <v>585</v>
      </c>
      <c r="G94" t="s">
        <v>64</v>
      </c>
      <c r="H94" t="s">
        <v>153</v>
      </c>
      <c r="I94" t="s">
        <v>68</v>
      </c>
      <c r="J94" t="s">
        <v>29</v>
      </c>
      <c r="K94" t="s">
        <v>69</v>
      </c>
      <c r="L94" t="s">
        <v>68</v>
      </c>
      <c r="M94" t="s">
        <v>29</v>
      </c>
      <c r="N94" t="s">
        <v>584</v>
      </c>
      <c r="O94" t="s">
        <v>209</v>
      </c>
      <c r="P94" t="s">
        <v>209</v>
      </c>
      <c r="Q94" t="s">
        <v>338</v>
      </c>
      <c r="R94" t="s">
        <v>68</v>
      </c>
      <c r="S94" t="s">
        <v>68</v>
      </c>
      <c r="T94" t="s">
        <v>586</v>
      </c>
      <c r="U94" t="s">
        <v>587</v>
      </c>
      <c r="V94" t="s">
        <v>588</v>
      </c>
      <c r="W94" t="s">
        <v>213</v>
      </c>
      <c r="X94" t="s">
        <v>433</v>
      </c>
      <c r="Y94" t="s">
        <v>589</v>
      </c>
      <c r="Z94" t="s">
        <v>165</v>
      </c>
      <c r="AA94" t="s">
        <v>590</v>
      </c>
      <c r="AB94" t="s">
        <v>75</v>
      </c>
    </row>
    <row r="95" spans="1:28" x14ac:dyDescent="0.25">
      <c r="A95" t="s">
        <v>591</v>
      </c>
      <c r="B95" t="s">
        <v>592</v>
      </c>
      <c r="C95" t="s">
        <v>464</v>
      </c>
      <c r="D95" t="s">
        <v>584</v>
      </c>
      <c r="E95" t="s">
        <v>464</v>
      </c>
      <c r="F95" t="s">
        <v>593</v>
      </c>
      <c r="G95" t="s">
        <v>231</v>
      </c>
      <c r="H95" t="s">
        <v>112</v>
      </c>
      <c r="I95" t="s">
        <v>68</v>
      </c>
      <c r="J95" t="s">
        <v>29</v>
      </c>
      <c r="K95" t="s">
        <v>69</v>
      </c>
      <c r="L95" t="s">
        <v>145</v>
      </c>
      <c r="M95" t="s">
        <v>71</v>
      </c>
      <c r="N95" t="s">
        <v>464</v>
      </c>
      <c r="O95" t="s">
        <v>594</v>
      </c>
      <c r="P95" t="s">
        <v>594</v>
      </c>
      <c r="Q95" t="s">
        <v>464</v>
      </c>
      <c r="R95" t="s">
        <v>68</v>
      </c>
      <c r="S95" t="s">
        <v>68</v>
      </c>
      <c r="T95" t="s">
        <v>595</v>
      </c>
      <c r="U95" t="s">
        <v>596</v>
      </c>
      <c r="V95" t="s">
        <v>597</v>
      </c>
      <c r="W95" t="s">
        <v>213</v>
      </c>
      <c r="X95" t="s">
        <v>214</v>
      </c>
      <c r="Y95" t="s">
        <v>215</v>
      </c>
      <c r="Z95" t="s">
        <v>129</v>
      </c>
      <c r="AA95" t="s">
        <v>598</v>
      </c>
      <c r="AB95" t="s">
        <v>75</v>
      </c>
    </row>
    <row r="96" spans="1:28" x14ac:dyDescent="0.25">
      <c r="A96" t="s">
        <v>599</v>
      </c>
      <c r="B96" t="s">
        <v>600</v>
      </c>
      <c r="C96" t="s">
        <v>476</v>
      </c>
      <c r="D96" t="s">
        <v>601</v>
      </c>
      <c r="E96" t="s">
        <v>476</v>
      </c>
      <c r="F96" t="s">
        <v>438</v>
      </c>
      <c r="G96" t="s">
        <v>336</v>
      </c>
      <c r="H96" t="s">
        <v>508</v>
      </c>
      <c r="I96" t="s">
        <v>68</v>
      </c>
      <c r="J96" t="s">
        <v>29</v>
      </c>
      <c r="K96" t="s">
        <v>69</v>
      </c>
      <c r="L96" t="s">
        <v>83</v>
      </c>
      <c r="M96" t="s">
        <v>84</v>
      </c>
      <c r="N96" t="s">
        <v>476</v>
      </c>
      <c r="O96" t="s">
        <v>158</v>
      </c>
      <c r="P96" t="s">
        <v>158</v>
      </c>
      <c r="Q96" t="s">
        <v>429</v>
      </c>
      <c r="R96" t="s">
        <v>68</v>
      </c>
      <c r="S96" t="s">
        <v>68</v>
      </c>
      <c r="T96" t="s">
        <v>602</v>
      </c>
      <c r="U96" t="s">
        <v>603</v>
      </c>
      <c r="V96" t="s">
        <v>604</v>
      </c>
      <c r="W96" t="s">
        <v>213</v>
      </c>
      <c r="X96" t="s">
        <v>68</v>
      </c>
      <c r="Y96" t="s">
        <v>69</v>
      </c>
      <c r="Z96" t="s">
        <v>68</v>
      </c>
      <c r="AA96" t="s">
        <v>489</v>
      </c>
      <c r="AB96" t="s">
        <v>75</v>
      </c>
    </row>
    <row r="97" spans="1:28" x14ac:dyDescent="0.25">
      <c r="A97" t="s">
        <v>605</v>
      </c>
      <c r="B97" t="s">
        <v>606</v>
      </c>
      <c r="C97" t="s">
        <v>505</v>
      </c>
      <c r="D97" t="s">
        <v>476</v>
      </c>
      <c r="E97" t="s">
        <v>505</v>
      </c>
      <c r="F97" t="s">
        <v>607</v>
      </c>
      <c r="G97" t="s">
        <v>64</v>
      </c>
      <c r="H97" t="s">
        <v>473</v>
      </c>
      <c r="I97" t="s">
        <v>90</v>
      </c>
      <c r="J97" t="s">
        <v>84</v>
      </c>
      <c r="K97" t="s">
        <v>91</v>
      </c>
      <c r="L97" t="s">
        <v>70</v>
      </c>
      <c r="M97" t="s">
        <v>71</v>
      </c>
      <c r="N97" t="s">
        <v>505</v>
      </c>
      <c r="O97" t="s">
        <v>506</v>
      </c>
      <c r="P97" t="s">
        <v>506</v>
      </c>
      <c r="Q97" t="s">
        <v>336</v>
      </c>
      <c r="R97" t="s">
        <v>176</v>
      </c>
      <c r="S97" t="s">
        <v>68</v>
      </c>
      <c r="T97" t="s">
        <v>255</v>
      </c>
      <c r="U97" t="s">
        <v>608</v>
      </c>
      <c r="V97" t="s">
        <v>609</v>
      </c>
      <c r="W97" t="s">
        <v>325</v>
      </c>
      <c r="X97" t="s">
        <v>68</v>
      </c>
      <c r="Y97" t="s">
        <v>69</v>
      </c>
      <c r="Z97" t="s">
        <v>68</v>
      </c>
      <c r="AA97" t="s">
        <v>610</v>
      </c>
      <c r="AB97" t="s">
        <v>75</v>
      </c>
    </row>
    <row r="98" spans="1:28" x14ac:dyDescent="0.25">
      <c r="A98" t="s">
        <v>611</v>
      </c>
      <c r="B98" t="s">
        <v>612</v>
      </c>
      <c r="C98" t="s">
        <v>544</v>
      </c>
      <c r="D98" t="s">
        <v>474</v>
      </c>
      <c r="E98" t="s">
        <v>544</v>
      </c>
      <c r="F98" t="s">
        <v>531</v>
      </c>
      <c r="G98" t="s">
        <v>70</v>
      </c>
      <c r="H98" t="s">
        <v>275</v>
      </c>
      <c r="I98" t="s">
        <v>107</v>
      </c>
      <c r="J98" t="s">
        <v>71</v>
      </c>
      <c r="K98" t="s">
        <v>287</v>
      </c>
      <c r="L98" t="s">
        <v>104</v>
      </c>
      <c r="M98" t="s">
        <v>71</v>
      </c>
      <c r="N98" t="s">
        <v>544</v>
      </c>
      <c r="O98" t="s">
        <v>544</v>
      </c>
      <c r="P98" t="s">
        <v>544</v>
      </c>
      <c r="Q98" t="s">
        <v>277</v>
      </c>
      <c r="R98" t="s">
        <v>68</v>
      </c>
      <c r="S98" t="s">
        <v>68</v>
      </c>
      <c r="T98" t="s">
        <v>73</v>
      </c>
      <c r="U98" t="s">
        <v>69</v>
      </c>
      <c r="V98" t="s">
        <v>73</v>
      </c>
      <c r="W98" t="s">
        <v>69</v>
      </c>
      <c r="X98" t="s">
        <v>68</v>
      </c>
      <c r="Y98" t="s">
        <v>69</v>
      </c>
      <c r="Z98" t="s">
        <v>68</v>
      </c>
      <c r="AA98" t="s">
        <v>549</v>
      </c>
      <c r="AB98" t="s">
        <v>75</v>
      </c>
    </row>
    <row r="99" spans="1:28" x14ac:dyDescent="0.25">
      <c r="A99" t="s">
        <v>613</v>
      </c>
      <c r="B99" t="s">
        <v>614</v>
      </c>
      <c r="C99" t="s">
        <v>157</v>
      </c>
      <c r="D99" t="s">
        <v>544</v>
      </c>
      <c r="E99" t="s">
        <v>157</v>
      </c>
      <c r="F99" t="s">
        <v>346</v>
      </c>
      <c r="G99" t="s">
        <v>261</v>
      </c>
      <c r="H99" t="s">
        <v>386</v>
      </c>
      <c r="I99" t="s">
        <v>90</v>
      </c>
      <c r="J99" t="s">
        <v>71</v>
      </c>
      <c r="K99" t="s">
        <v>91</v>
      </c>
      <c r="L99" t="s">
        <v>104</v>
      </c>
      <c r="M99" t="s">
        <v>71</v>
      </c>
      <c r="N99" t="s">
        <v>157</v>
      </c>
      <c r="O99" t="s">
        <v>157</v>
      </c>
      <c r="P99" t="s">
        <v>157</v>
      </c>
      <c r="Q99" t="s">
        <v>291</v>
      </c>
      <c r="R99" t="s">
        <v>68</v>
      </c>
      <c r="S99" t="s">
        <v>68</v>
      </c>
      <c r="T99" t="s">
        <v>73</v>
      </c>
      <c r="U99" t="s">
        <v>69</v>
      </c>
      <c r="V99" t="s">
        <v>73</v>
      </c>
      <c r="W99" t="s">
        <v>325</v>
      </c>
      <c r="X99" t="s">
        <v>68</v>
      </c>
      <c r="Y99" t="s">
        <v>69</v>
      </c>
      <c r="Z99" t="s">
        <v>68</v>
      </c>
      <c r="AA99" t="s">
        <v>615</v>
      </c>
      <c r="AB99" t="s">
        <v>75</v>
      </c>
    </row>
    <row r="100" spans="1:28" x14ac:dyDescent="0.25">
      <c r="A100" t="s">
        <v>616</v>
      </c>
      <c r="B100" t="s">
        <v>617</v>
      </c>
      <c r="C100" t="s">
        <v>189</v>
      </c>
      <c r="D100" t="s">
        <v>336</v>
      </c>
      <c r="E100" t="s">
        <v>207</v>
      </c>
      <c r="F100" t="s">
        <v>515</v>
      </c>
      <c r="G100" t="s">
        <v>143</v>
      </c>
      <c r="H100" t="s">
        <v>270</v>
      </c>
      <c r="I100" t="s">
        <v>90</v>
      </c>
      <c r="J100" t="s">
        <v>71</v>
      </c>
      <c r="K100" t="s">
        <v>91</v>
      </c>
      <c r="L100" t="s">
        <v>70</v>
      </c>
      <c r="M100" t="s">
        <v>71</v>
      </c>
      <c r="N100" t="s">
        <v>189</v>
      </c>
      <c r="O100" t="s">
        <v>259</v>
      </c>
      <c r="P100" t="s">
        <v>259</v>
      </c>
      <c r="Q100" t="s">
        <v>146</v>
      </c>
      <c r="R100" t="s">
        <v>68</v>
      </c>
      <c r="S100" t="s">
        <v>68</v>
      </c>
      <c r="T100" t="s">
        <v>73</v>
      </c>
      <c r="U100" t="s">
        <v>69</v>
      </c>
      <c r="V100" t="s">
        <v>73</v>
      </c>
      <c r="W100" t="s">
        <v>69</v>
      </c>
      <c r="X100" t="s">
        <v>68</v>
      </c>
      <c r="Y100" t="s">
        <v>69</v>
      </c>
      <c r="Z100" t="s">
        <v>68</v>
      </c>
      <c r="AA100" t="s">
        <v>365</v>
      </c>
      <c r="AB100" t="s">
        <v>75</v>
      </c>
    </row>
    <row r="101" spans="1:28" x14ac:dyDescent="0.25">
      <c r="A101" t="s">
        <v>618</v>
      </c>
      <c r="B101" t="s">
        <v>619</v>
      </c>
      <c r="C101" t="s">
        <v>275</v>
      </c>
      <c r="D101" t="s">
        <v>189</v>
      </c>
      <c r="E101" t="s">
        <v>141</v>
      </c>
      <c r="F101" t="s">
        <v>155</v>
      </c>
      <c r="G101" t="s">
        <v>100</v>
      </c>
      <c r="H101" t="s">
        <v>290</v>
      </c>
      <c r="I101" t="s">
        <v>90</v>
      </c>
      <c r="J101" t="s">
        <v>84</v>
      </c>
      <c r="K101" t="s">
        <v>91</v>
      </c>
      <c r="L101" t="s">
        <v>70</v>
      </c>
      <c r="M101" t="s">
        <v>84</v>
      </c>
      <c r="N101" t="s">
        <v>275</v>
      </c>
      <c r="O101" t="s">
        <v>275</v>
      </c>
      <c r="P101" t="s">
        <v>275</v>
      </c>
      <c r="Q101" t="s">
        <v>295</v>
      </c>
      <c r="R101" t="s">
        <v>68</v>
      </c>
      <c r="S101" t="s">
        <v>68</v>
      </c>
      <c r="T101" t="s">
        <v>73</v>
      </c>
      <c r="U101" t="s">
        <v>69</v>
      </c>
      <c r="V101" t="s">
        <v>73</v>
      </c>
      <c r="W101" t="s">
        <v>69</v>
      </c>
      <c r="X101" t="s">
        <v>68</v>
      </c>
      <c r="Y101" t="s">
        <v>69</v>
      </c>
      <c r="Z101" t="s">
        <v>68</v>
      </c>
      <c r="AA101" t="s">
        <v>278</v>
      </c>
      <c r="AB101" t="s">
        <v>75</v>
      </c>
    </row>
    <row r="102" spans="1:28" x14ac:dyDescent="0.25">
      <c r="A102" t="s">
        <v>620</v>
      </c>
      <c r="B102" t="s">
        <v>619</v>
      </c>
      <c r="C102" t="s">
        <v>207</v>
      </c>
      <c r="D102" t="s">
        <v>207</v>
      </c>
      <c r="E102" t="s">
        <v>275</v>
      </c>
      <c r="F102" t="s">
        <v>346</v>
      </c>
      <c r="G102" t="s">
        <v>143</v>
      </c>
      <c r="H102" t="s">
        <v>291</v>
      </c>
      <c r="I102" t="s">
        <v>107</v>
      </c>
      <c r="J102" t="s">
        <v>84</v>
      </c>
      <c r="K102" t="s">
        <v>287</v>
      </c>
      <c r="L102" t="s">
        <v>145</v>
      </c>
      <c r="M102" t="s">
        <v>84</v>
      </c>
      <c r="N102" t="s">
        <v>207</v>
      </c>
      <c r="O102" t="s">
        <v>207</v>
      </c>
      <c r="P102" t="s">
        <v>207</v>
      </c>
      <c r="Q102" t="s">
        <v>64</v>
      </c>
      <c r="R102" t="s">
        <v>68</v>
      </c>
      <c r="S102" t="s">
        <v>68</v>
      </c>
      <c r="T102" t="s">
        <v>73</v>
      </c>
      <c r="U102" t="s">
        <v>69</v>
      </c>
      <c r="V102" t="s">
        <v>73</v>
      </c>
      <c r="W102" t="s">
        <v>325</v>
      </c>
      <c r="X102" t="s">
        <v>68</v>
      </c>
      <c r="Y102" t="s">
        <v>69</v>
      </c>
      <c r="Z102" t="s">
        <v>68</v>
      </c>
      <c r="AA102" t="s">
        <v>621</v>
      </c>
      <c r="AB102" t="s">
        <v>75</v>
      </c>
    </row>
    <row r="103" spans="1:28" x14ac:dyDescent="0.25">
      <c r="A103" t="s">
        <v>622</v>
      </c>
      <c r="B103" t="s">
        <v>623</v>
      </c>
      <c r="C103" t="s">
        <v>156</v>
      </c>
      <c r="D103" t="s">
        <v>439</v>
      </c>
      <c r="E103" t="s">
        <v>275</v>
      </c>
      <c r="F103" t="s">
        <v>346</v>
      </c>
      <c r="G103" t="s">
        <v>97</v>
      </c>
      <c r="H103" t="s">
        <v>290</v>
      </c>
      <c r="I103" t="s">
        <v>107</v>
      </c>
      <c r="J103" t="s">
        <v>84</v>
      </c>
      <c r="K103" t="s">
        <v>287</v>
      </c>
      <c r="L103" t="s">
        <v>83</v>
      </c>
      <c r="M103" t="s">
        <v>71</v>
      </c>
      <c r="N103" t="s">
        <v>156</v>
      </c>
      <c r="O103" t="s">
        <v>156</v>
      </c>
      <c r="P103" t="s">
        <v>156</v>
      </c>
      <c r="Q103" t="s">
        <v>261</v>
      </c>
      <c r="R103" t="s">
        <v>68</v>
      </c>
      <c r="S103" t="s">
        <v>68</v>
      </c>
      <c r="T103" t="s">
        <v>73</v>
      </c>
      <c r="U103" t="s">
        <v>69</v>
      </c>
      <c r="V103" t="s">
        <v>73</v>
      </c>
      <c r="W103" t="s">
        <v>325</v>
      </c>
      <c r="X103" t="s">
        <v>68</v>
      </c>
      <c r="Y103" t="s">
        <v>69</v>
      </c>
      <c r="Z103" t="s">
        <v>68</v>
      </c>
      <c r="AA103" t="s">
        <v>624</v>
      </c>
      <c r="AB103" t="s">
        <v>75</v>
      </c>
    </row>
    <row r="104" spans="1:28" x14ac:dyDescent="0.25">
      <c r="A104" t="s">
        <v>625</v>
      </c>
      <c r="B104" t="s">
        <v>626</v>
      </c>
      <c r="C104" t="s">
        <v>270</v>
      </c>
      <c r="D104" t="s">
        <v>189</v>
      </c>
      <c r="E104" t="s">
        <v>270</v>
      </c>
      <c r="F104" t="s">
        <v>155</v>
      </c>
      <c r="G104" t="s">
        <v>79</v>
      </c>
      <c r="H104" t="s">
        <v>271</v>
      </c>
      <c r="I104" t="s">
        <v>107</v>
      </c>
      <c r="J104" t="s">
        <v>84</v>
      </c>
      <c r="K104" t="s">
        <v>287</v>
      </c>
      <c r="L104" t="s">
        <v>83</v>
      </c>
      <c r="M104" t="s">
        <v>71</v>
      </c>
      <c r="N104" t="s">
        <v>270</v>
      </c>
      <c r="O104" t="s">
        <v>291</v>
      </c>
      <c r="P104" t="s">
        <v>291</v>
      </c>
      <c r="Q104" t="s">
        <v>97</v>
      </c>
      <c r="R104" t="s">
        <v>68</v>
      </c>
      <c r="S104" t="s">
        <v>68</v>
      </c>
      <c r="T104" t="s">
        <v>73</v>
      </c>
      <c r="U104" t="s">
        <v>69</v>
      </c>
      <c r="V104" t="s">
        <v>73</v>
      </c>
      <c r="W104" t="s">
        <v>325</v>
      </c>
      <c r="X104" t="s">
        <v>68</v>
      </c>
      <c r="Y104" t="s">
        <v>69</v>
      </c>
      <c r="Z104" t="s">
        <v>68</v>
      </c>
      <c r="AA104" t="s">
        <v>627</v>
      </c>
      <c r="AB104" t="s">
        <v>75</v>
      </c>
    </row>
    <row r="105" spans="1:28" x14ac:dyDescent="0.25">
      <c r="A105" t="s">
        <v>628</v>
      </c>
      <c r="B105" t="s">
        <v>629</v>
      </c>
      <c r="C105" t="s">
        <v>156</v>
      </c>
      <c r="D105" t="s">
        <v>189</v>
      </c>
      <c r="E105" t="s">
        <v>291</v>
      </c>
      <c r="F105" t="s">
        <v>630</v>
      </c>
      <c r="G105" t="s">
        <v>67</v>
      </c>
      <c r="H105" t="s">
        <v>261</v>
      </c>
      <c r="I105" t="s">
        <v>107</v>
      </c>
      <c r="J105" t="s">
        <v>84</v>
      </c>
      <c r="K105" t="s">
        <v>287</v>
      </c>
      <c r="L105" t="s">
        <v>70</v>
      </c>
      <c r="M105" t="s">
        <v>71</v>
      </c>
      <c r="N105" t="s">
        <v>156</v>
      </c>
      <c r="O105" t="s">
        <v>277</v>
      </c>
      <c r="P105" t="s">
        <v>277</v>
      </c>
      <c r="Q105" t="s">
        <v>295</v>
      </c>
      <c r="R105" t="s">
        <v>68</v>
      </c>
      <c r="S105" t="s">
        <v>68</v>
      </c>
      <c r="T105" t="s">
        <v>73</v>
      </c>
      <c r="U105" t="s">
        <v>69</v>
      </c>
      <c r="V105" t="s">
        <v>73</v>
      </c>
      <c r="W105" t="s">
        <v>325</v>
      </c>
      <c r="X105" t="s">
        <v>68</v>
      </c>
      <c r="Y105" t="s">
        <v>69</v>
      </c>
      <c r="Z105" t="s">
        <v>68</v>
      </c>
      <c r="AA105" t="s">
        <v>631</v>
      </c>
      <c r="AB105" t="s">
        <v>75</v>
      </c>
    </row>
    <row r="106" spans="1:28" x14ac:dyDescent="0.25">
      <c r="A106" t="s">
        <v>632</v>
      </c>
      <c r="B106" t="s">
        <v>633</v>
      </c>
      <c r="C106" t="s">
        <v>266</v>
      </c>
      <c r="D106" t="s">
        <v>156</v>
      </c>
      <c r="E106" t="s">
        <v>266</v>
      </c>
      <c r="F106" t="s">
        <v>265</v>
      </c>
      <c r="G106" t="s">
        <v>106</v>
      </c>
      <c r="H106" t="s">
        <v>97</v>
      </c>
      <c r="I106" t="s">
        <v>107</v>
      </c>
      <c r="J106" t="s">
        <v>71</v>
      </c>
      <c r="K106" t="s">
        <v>287</v>
      </c>
      <c r="L106" t="s">
        <v>83</v>
      </c>
      <c r="M106" t="s">
        <v>71</v>
      </c>
      <c r="N106" t="s">
        <v>266</v>
      </c>
      <c r="O106" t="s">
        <v>266</v>
      </c>
      <c r="P106" t="s">
        <v>266</v>
      </c>
      <c r="Q106" t="s">
        <v>81</v>
      </c>
      <c r="R106" t="s">
        <v>68</v>
      </c>
      <c r="S106" t="s">
        <v>68</v>
      </c>
      <c r="T106" t="s">
        <v>73</v>
      </c>
      <c r="U106" t="s">
        <v>69</v>
      </c>
      <c r="V106" t="s">
        <v>73</v>
      </c>
      <c r="W106" t="s">
        <v>69</v>
      </c>
      <c r="X106" t="s">
        <v>68</v>
      </c>
      <c r="Y106" t="s">
        <v>69</v>
      </c>
      <c r="Z106" t="s">
        <v>68</v>
      </c>
      <c r="AA106" t="s">
        <v>394</v>
      </c>
      <c r="AB106" t="s">
        <v>75</v>
      </c>
    </row>
    <row r="107" spans="1:28" x14ac:dyDescent="0.25">
      <c r="A107" t="s">
        <v>634</v>
      </c>
      <c r="B107" t="s">
        <v>635</v>
      </c>
      <c r="C107" t="s">
        <v>261</v>
      </c>
      <c r="D107" t="s">
        <v>70</v>
      </c>
      <c r="E107" t="s">
        <v>143</v>
      </c>
      <c r="F107" t="s">
        <v>142</v>
      </c>
      <c r="G107" t="s">
        <v>106</v>
      </c>
      <c r="H107" t="s">
        <v>87</v>
      </c>
      <c r="I107" t="s">
        <v>90</v>
      </c>
      <c r="J107" t="s">
        <v>485</v>
      </c>
      <c r="K107" t="s">
        <v>91</v>
      </c>
      <c r="L107" t="s">
        <v>145</v>
      </c>
      <c r="M107" t="s">
        <v>71</v>
      </c>
      <c r="N107" t="s">
        <v>261</v>
      </c>
      <c r="O107" t="s">
        <v>261</v>
      </c>
      <c r="P107" t="s">
        <v>261</v>
      </c>
      <c r="Q107" t="s">
        <v>106</v>
      </c>
      <c r="R107" t="s">
        <v>68</v>
      </c>
      <c r="S107" t="s">
        <v>68</v>
      </c>
      <c r="T107" t="s">
        <v>73</v>
      </c>
      <c r="U107" t="s">
        <v>69</v>
      </c>
      <c r="V107" t="s">
        <v>73</v>
      </c>
      <c r="W107" t="s">
        <v>69</v>
      </c>
      <c r="X107" t="s">
        <v>68</v>
      </c>
      <c r="Y107" t="s">
        <v>69</v>
      </c>
      <c r="Z107" t="s">
        <v>68</v>
      </c>
      <c r="AA107" t="s">
        <v>636</v>
      </c>
      <c r="AB107" t="s">
        <v>75</v>
      </c>
    </row>
    <row r="108" spans="1:28" x14ac:dyDescent="0.25">
      <c r="A108" t="s">
        <v>637</v>
      </c>
      <c r="B108" t="s">
        <v>629</v>
      </c>
      <c r="C108" t="s">
        <v>261</v>
      </c>
      <c r="D108" t="s">
        <v>261</v>
      </c>
      <c r="E108" t="s">
        <v>143</v>
      </c>
      <c r="F108" t="s">
        <v>286</v>
      </c>
      <c r="G108" t="s">
        <v>67</v>
      </c>
      <c r="H108" t="s">
        <v>97</v>
      </c>
      <c r="I108" t="s">
        <v>107</v>
      </c>
      <c r="J108" t="s">
        <v>485</v>
      </c>
      <c r="K108" t="s">
        <v>287</v>
      </c>
      <c r="L108" t="s">
        <v>145</v>
      </c>
      <c r="M108" t="s">
        <v>71</v>
      </c>
      <c r="N108" t="s">
        <v>261</v>
      </c>
      <c r="O108" t="s">
        <v>261</v>
      </c>
      <c r="P108" t="s">
        <v>261</v>
      </c>
      <c r="Q108" t="s">
        <v>106</v>
      </c>
      <c r="R108" t="s">
        <v>68</v>
      </c>
      <c r="S108" t="s">
        <v>68</v>
      </c>
      <c r="T108" t="s">
        <v>73</v>
      </c>
      <c r="U108" t="s">
        <v>69</v>
      </c>
      <c r="V108" t="s">
        <v>73</v>
      </c>
      <c r="W108" t="s">
        <v>69</v>
      </c>
      <c r="X108" t="s">
        <v>68</v>
      </c>
      <c r="Y108" t="s">
        <v>69</v>
      </c>
      <c r="Z108" t="s">
        <v>68</v>
      </c>
      <c r="AA108" t="s">
        <v>422</v>
      </c>
      <c r="AB108" t="s">
        <v>75</v>
      </c>
    </row>
    <row r="109" spans="1:28" x14ac:dyDescent="0.25">
      <c r="A109" t="s">
        <v>638</v>
      </c>
      <c r="B109" t="s">
        <v>639</v>
      </c>
      <c r="C109" t="s">
        <v>261</v>
      </c>
      <c r="D109" t="s">
        <v>144</v>
      </c>
      <c r="E109" t="s">
        <v>105</v>
      </c>
      <c r="F109" t="s">
        <v>286</v>
      </c>
      <c r="G109" t="s">
        <v>67</v>
      </c>
      <c r="H109" t="s">
        <v>97</v>
      </c>
      <c r="I109" t="s">
        <v>107</v>
      </c>
      <c r="J109" t="s">
        <v>71</v>
      </c>
      <c r="K109" t="s">
        <v>287</v>
      </c>
      <c r="L109" t="s">
        <v>145</v>
      </c>
      <c r="M109" t="s">
        <v>84</v>
      </c>
      <c r="N109" t="s">
        <v>261</v>
      </c>
      <c r="O109" t="s">
        <v>261</v>
      </c>
      <c r="P109" t="s">
        <v>261</v>
      </c>
      <c r="Q109" t="s">
        <v>106</v>
      </c>
      <c r="R109" t="s">
        <v>68</v>
      </c>
      <c r="S109" t="s">
        <v>68</v>
      </c>
      <c r="T109" t="s">
        <v>73</v>
      </c>
      <c r="U109" t="s">
        <v>69</v>
      </c>
      <c r="V109" t="s">
        <v>73</v>
      </c>
      <c r="W109" t="s">
        <v>69</v>
      </c>
      <c r="X109" t="s">
        <v>68</v>
      </c>
      <c r="Y109" t="s">
        <v>69</v>
      </c>
      <c r="Z109" t="s">
        <v>68</v>
      </c>
      <c r="AA109" t="s">
        <v>422</v>
      </c>
      <c r="AB109" t="s">
        <v>75</v>
      </c>
    </row>
    <row r="110" spans="1:28" x14ac:dyDescent="0.25">
      <c r="A110" t="s">
        <v>640</v>
      </c>
      <c r="B110" t="s">
        <v>641</v>
      </c>
      <c r="C110" t="s">
        <v>262</v>
      </c>
      <c r="D110" t="s">
        <v>156</v>
      </c>
      <c r="E110" t="s">
        <v>261</v>
      </c>
      <c r="F110" t="s">
        <v>346</v>
      </c>
      <c r="G110" t="s">
        <v>104</v>
      </c>
      <c r="H110" t="s">
        <v>143</v>
      </c>
      <c r="I110" t="s">
        <v>107</v>
      </c>
      <c r="J110" t="s">
        <v>84</v>
      </c>
      <c r="K110" t="s">
        <v>287</v>
      </c>
      <c r="L110" t="s">
        <v>112</v>
      </c>
      <c r="M110" t="s">
        <v>84</v>
      </c>
      <c r="N110" t="s">
        <v>262</v>
      </c>
      <c r="O110" t="s">
        <v>270</v>
      </c>
      <c r="P110" t="s">
        <v>270</v>
      </c>
      <c r="Q110" t="s">
        <v>100</v>
      </c>
      <c r="R110" t="s">
        <v>68</v>
      </c>
      <c r="S110" t="s">
        <v>68</v>
      </c>
      <c r="T110" t="s">
        <v>73</v>
      </c>
      <c r="U110" t="s">
        <v>69</v>
      </c>
      <c r="V110" t="s">
        <v>73</v>
      </c>
      <c r="W110" t="s">
        <v>69</v>
      </c>
      <c r="X110" t="s">
        <v>68</v>
      </c>
      <c r="Y110" t="s">
        <v>69</v>
      </c>
      <c r="Z110" t="s">
        <v>68</v>
      </c>
      <c r="AA110" t="s">
        <v>267</v>
      </c>
      <c r="AB110" t="s">
        <v>75</v>
      </c>
    </row>
    <row r="111" spans="1:28" x14ac:dyDescent="0.25">
      <c r="A111" t="s">
        <v>642</v>
      </c>
      <c r="B111" t="s">
        <v>643</v>
      </c>
      <c r="C111" t="s">
        <v>64</v>
      </c>
      <c r="D111" t="s">
        <v>141</v>
      </c>
      <c r="E111" t="s">
        <v>64</v>
      </c>
      <c r="F111" t="s">
        <v>419</v>
      </c>
      <c r="G111" t="s">
        <v>104</v>
      </c>
      <c r="H111" t="s">
        <v>78</v>
      </c>
      <c r="I111" t="s">
        <v>104</v>
      </c>
      <c r="J111" t="s">
        <v>84</v>
      </c>
      <c r="K111" t="s">
        <v>486</v>
      </c>
      <c r="L111" t="s">
        <v>145</v>
      </c>
      <c r="M111" t="s">
        <v>71</v>
      </c>
      <c r="N111" t="s">
        <v>261</v>
      </c>
      <c r="O111" t="s">
        <v>64</v>
      </c>
      <c r="P111" t="s">
        <v>261</v>
      </c>
      <c r="Q111" t="s">
        <v>106</v>
      </c>
      <c r="R111" t="s">
        <v>68</v>
      </c>
      <c r="S111" t="s">
        <v>68</v>
      </c>
      <c r="T111" t="s">
        <v>73</v>
      </c>
      <c r="U111" t="s">
        <v>69</v>
      </c>
      <c r="V111" t="s">
        <v>73</v>
      </c>
      <c r="W111" t="s">
        <v>325</v>
      </c>
      <c r="X111" t="s">
        <v>68</v>
      </c>
      <c r="Y111" t="s">
        <v>69</v>
      </c>
      <c r="Z111" t="s">
        <v>68</v>
      </c>
      <c r="AA111" t="s">
        <v>644</v>
      </c>
      <c r="AB111" t="s">
        <v>75</v>
      </c>
    </row>
    <row r="112" spans="1:28" x14ac:dyDescent="0.25">
      <c r="A112" t="s">
        <v>645</v>
      </c>
      <c r="B112" t="s">
        <v>646</v>
      </c>
      <c r="C112" t="s">
        <v>290</v>
      </c>
      <c r="D112" t="s">
        <v>146</v>
      </c>
      <c r="E112" t="s">
        <v>290</v>
      </c>
      <c r="F112" t="s">
        <v>419</v>
      </c>
      <c r="G112" t="s">
        <v>106</v>
      </c>
      <c r="H112" t="s">
        <v>97</v>
      </c>
      <c r="I112" t="s">
        <v>107</v>
      </c>
      <c r="J112" t="s">
        <v>84</v>
      </c>
      <c r="K112" t="s">
        <v>287</v>
      </c>
      <c r="L112" t="s">
        <v>145</v>
      </c>
      <c r="M112" t="s">
        <v>84</v>
      </c>
      <c r="N112" t="s">
        <v>290</v>
      </c>
      <c r="O112" t="s">
        <v>290</v>
      </c>
      <c r="P112" t="s">
        <v>290</v>
      </c>
      <c r="Q112" t="s">
        <v>104</v>
      </c>
      <c r="R112" t="s">
        <v>68</v>
      </c>
      <c r="S112" t="s">
        <v>68</v>
      </c>
      <c r="T112" t="s">
        <v>135</v>
      </c>
      <c r="U112" t="s">
        <v>136</v>
      </c>
      <c r="V112" t="s">
        <v>255</v>
      </c>
      <c r="W112" t="s">
        <v>69</v>
      </c>
      <c r="X112" t="s">
        <v>68</v>
      </c>
      <c r="Y112" t="s">
        <v>69</v>
      </c>
      <c r="Z112" t="s">
        <v>68</v>
      </c>
      <c r="AA112" t="s">
        <v>292</v>
      </c>
      <c r="AB112" t="s">
        <v>75</v>
      </c>
    </row>
    <row r="113" spans="1:28" x14ac:dyDescent="0.25">
      <c r="A113" t="s">
        <v>647</v>
      </c>
      <c r="B113" t="s">
        <v>641</v>
      </c>
      <c r="C113" t="s">
        <v>336</v>
      </c>
      <c r="D113" t="s">
        <v>336</v>
      </c>
      <c r="E113" t="s">
        <v>266</v>
      </c>
      <c r="F113" t="s">
        <v>531</v>
      </c>
      <c r="G113" t="s">
        <v>143</v>
      </c>
      <c r="H113" t="s">
        <v>270</v>
      </c>
      <c r="I113" t="s">
        <v>107</v>
      </c>
      <c r="J113" t="s">
        <v>84</v>
      </c>
      <c r="K113" t="s">
        <v>287</v>
      </c>
      <c r="L113" t="s">
        <v>145</v>
      </c>
      <c r="M113" t="s">
        <v>84</v>
      </c>
      <c r="N113" t="s">
        <v>336</v>
      </c>
      <c r="O113" t="s">
        <v>336</v>
      </c>
      <c r="P113" t="s">
        <v>336</v>
      </c>
      <c r="Q113" t="s">
        <v>157</v>
      </c>
      <c r="R113" t="s">
        <v>176</v>
      </c>
      <c r="S113" t="s">
        <v>68</v>
      </c>
      <c r="T113" t="s">
        <v>648</v>
      </c>
      <c r="U113" t="s">
        <v>649</v>
      </c>
      <c r="V113" t="s">
        <v>650</v>
      </c>
      <c r="W113" t="s">
        <v>325</v>
      </c>
      <c r="X113" t="s">
        <v>68</v>
      </c>
      <c r="Y113" t="s">
        <v>69</v>
      </c>
      <c r="Z113" t="s">
        <v>68</v>
      </c>
      <c r="AA113" t="s">
        <v>651</v>
      </c>
      <c r="AB113" t="s">
        <v>75</v>
      </c>
    </row>
    <row r="114" spans="1:28" x14ac:dyDescent="0.25">
      <c r="A114" t="s">
        <v>652</v>
      </c>
      <c r="B114" t="s">
        <v>653</v>
      </c>
      <c r="C114" t="s">
        <v>654</v>
      </c>
      <c r="D114" t="s">
        <v>654</v>
      </c>
      <c r="E114" t="s">
        <v>373</v>
      </c>
      <c r="F114" t="s">
        <v>241</v>
      </c>
      <c r="G114" t="s">
        <v>374</v>
      </c>
      <c r="H114" t="s">
        <v>427</v>
      </c>
      <c r="I114" t="s">
        <v>107</v>
      </c>
      <c r="J114" t="s">
        <v>84</v>
      </c>
      <c r="K114" t="s">
        <v>287</v>
      </c>
      <c r="L114" t="s">
        <v>83</v>
      </c>
      <c r="M114" t="s">
        <v>92</v>
      </c>
      <c r="N114" t="s">
        <v>654</v>
      </c>
      <c r="O114" t="s">
        <v>429</v>
      </c>
      <c r="P114" t="s">
        <v>429</v>
      </c>
      <c r="Q114" t="s">
        <v>453</v>
      </c>
      <c r="R114" t="s">
        <v>68</v>
      </c>
      <c r="S114" t="s">
        <v>68</v>
      </c>
      <c r="T114" t="s">
        <v>655</v>
      </c>
      <c r="U114" t="s">
        <v>656</v>
      </c>
      <c r="V114" t="s">
        <v>657</v>
      </c>
      <c r="W114" t="s">
        <v>215</v>
      </c>
      <c r="X114" t="s">
        <v>163</v>
      </c>
      <c r="Y114" t="s">
        <v>164</v>
      </c>
      <c r="Z114" t="s">
        <v>165</v>
      </c>
      <c r="AA114" t="s">
        <v>658</v>
      </c>
      <c r="AB114" t="s">
        <v>75</v>
      </c>
    </row>
    <row r="115" spans="1:28" x14ac:dyDescent="0.25">
      <c r="A115" t="s">
        <v>659</v>
      </c>
      <c r="B115" t="s">
        <v>660</v>
      </c>
      <c r="C115" t="s">
        <v>661</v>
      </c>
      <c r="D115" t="s">
        <v>661</v>
      </c>
      <c r="E115" t="s">
        <v>654</v>
      </c>
      <c r="F115" t="s">
        <v>662</v>
      </c>
      <c r="G115" t="s">
        <v>231</v>
      </c>
      <c r="H115" t="s">
        <v>328</v>
      </c>
      <c r="I115" t="s">
        <v>90</v>
      </c>
      <c r="J115" t="s">
        <v>84</v>
      </c>
      <c r="K115" t="s">
        <v>91</v>
      </c>
      <c r="L115" t="s">
        <v>83</v>
      </c>
      <c r="M115" t="s">
        <v>92</v>
      </c>
      <c r="N115" t="s">
        <v>661</v>
      </c>
      <c r="O115" t="s">
        <v>453</v>
      </c>
      <c r="P115" t="s">
        <v>453</v>
      </c>
      <c r="Q115" t="s">
        <v>663</v>
      </c>
      <c r="R115" t="s">
        <v>68</v>
      </c>
      <c r="S115" t="s">
        <v>68</v>
      </c>
      <c r="T115" t="s">
        <v>664</v>
      </c>
      <c r="U115" t="s">
        <v>665</v>
      </c>
      <c r="V115" t="s">
        <v>666</v>
      </c>
      <c r="W115" t="s">
        <v>198</v>
      </c>
      <c r="X115" t="s">
        <v>227</v>
      </c>
      <c r="Y115" t="s">
        <v>421</v>
      </c>
      <c r="Z115" t="s">
        <v>183</v>
      </c>
      <c r="AA115" t="s">
        <v>667</v>
      </c>
      <c r="AB115" t="s">
        <v>75</v>
      </c>
    </row>
    <row r="116" spans="1:28" x14ac:dyDescent="0.25">
      <c r="A116" t="s">
        <v>668</v>
      </c>
      <c r="B116" t="s">
        <v>669</v>
      </c>
      <c r="C116" t="s">
        <v>670</v>
      </c>
      <c r="D116" t="s">
        <v>671</v>
      </c>
      <c r="E116" t="s">
        <v>661</v>
      </c>
      <c r="F116" t="s">
        <v>672</v>
      </c>
      <c r="G116" t="s">
        <v>231</v>
      </c>
      <c r="H116" t="s">
        <v>242</v>
      </c>
      <c r="I116" t="s">
        <v>90</v>
      </c>
      <c r="J116" t="s">
        <v>376</v>
      </c>
      <c r="K116" t="s">
        <v>91</v>
      </c>
      <c r="L116" t="s">
        <v>70</v>
      </c>
      <c r="M116" t="s">
        <v>376</v>
      </c>
      <c r="N116" t="s">
        <v>670</v>
      </c>
      <c r="O116" t="s">
        <v>673</v>
      </c>
      <c r="P116" t="s">
        <v>673</v>
      </c>
      <c r="Q116" t="s">
        <v>674</v>
      </c>
      <c r="R116" t="s">
        <v>68</v>
      </c>
      <c r="S116" t="s">
        <v>68</v>
      </c>
      <c r="T116" t="s">
        <v>675</v>
      </c>
      <c r="U116" t="s">
        <v>676</v>
      </c>
      <c r="V116" t="s">
        <v>677</v>
      </c>
      <c r="W116" t="s">
        <v>678</v>
      </c>
      <c r="X116" t="s">
        <v>121</v>
      </c>
      <c r="Y116" t="s">
        <v>199</v>
      </c>
      <c r="Z116" t="s">
        <v>200</v>
      </c>
      <c r="AA116" t="s">
        <v>75</v>
      </c>
      <c r="AB116" t="s">
        <v>75</v>
      </c>
    </row>
    <row r="117" spans="1:28" x14ac:dyDescent="0.25">
      <c r="A117" t="s">
        <v>679</v>
      </c>
      <c r="B117" t="s">
        <v>680</v>
      </c>
      <c r="C117" t="s">
        <v>681</v>
      </c>
      <c r="D117" t="s">
        <v>681</v>
      </c>
      <c r="E117" t="s">
        <v>670</v>
      </c>
      <c r="F117" t="s">
        <v>682</v>
      </c>
      <c r="G117" t="s">
        <v>221</v>
      </c>
      <c r="H117" t="s">
        <v>440</v>
      </c>
      <c r="I117" t="s">
        <v>90</v>
      </c>
      <c r="J117" t="s">
        <v>376</v>
      </c>
      <c r="K117" t="s">
        <v>91</v>
      </c>
      <c r="L117" t="s">
        <v>112</v>
      </c>
      <c r="M117" t="s">
        <v>485</v>
      </c>
      <c r="N117" t="s">
        <v>681</v>
      </c>
      <c r="O117" t="s">
        <v>683</v>
      </c>
      <c r="P117" t="s">
        <v>683</v>
      </c>
      <c r="Q117" t="s">
        <v>684</v>
      </c>
      <c r="R117" t="s">
        <v>68</v>
      </c>
      <c r="S117" t="s">
        <v>68</v>
      </c>
      <c r="T117" t="s">
        <v>685</v>
      </c>
      <c r="U117" t="s">
        <v>686</v>
      </c>
      <c r="V117" t="s">
        <v>687</v>
      </c>
      <c r="W117" t="s">
        <v>213</v>
      </c>
      <c r="X117" t="s">
        <v>163</v>
      </c>
      <c r="Y117" t="s">
        <v>164</v>
      </c>
      <c r="Z117" t="s">
        <v>183</v>
      </c>
      <c r="AA117" t="s">
        <v>75</v>
      </c>
      <c r="AB117" t="s">
        <v>667</v>
      </c>
    </row>
    <row r="118" spans="1:28" x14ac:dyDescent="0.25">
      <c r="A118" t="s">
        <v>688</v>
      </c>
      <c r="B118" t="s">
        <v>689</v>
      </c>
      <c r="C118" t="s">
        <v>671</v>
      </c>
      <c r="D118" t="s">
        <v>681</v>
      </c>
      <c r="E118" t="s">
        <v>684</v>
      </c>
      <c r="F118" t="s">
        <v>690</v>
      </c>
      <c r="G118" t="s">
        <v>275</v>
      </c>
      <c r="H118" t="s">
        <v>691</v>
      </c>
      <c r="I118" t="s">
        <v>104</v>
      </c>
      <c r="J118" t="s">
        <v>71</v>
      </c>
      <c r="K118" t="s">
        <v>486</v>
      </c>
      <c r="L118" t="s">
        <v>661</v>
      </c>
      <c r="M118" t="s">
        <v>71</v>
      </c>
      <c r="N118" t="s">
        <v>671</v>
      </c>
      <c r="O118" t="s">
        <v>673</v>
      </c>
      <c r="P118" t="s">
        <v>673</v>
      </c>
      <c r="Q118" t="s">
        <v>692</v>
      </c>
      <c r="R118" t="s">
        <v>68</v>
      </c>
      <c r="S118" t="s">
        <v>68</v>
      </c>
      <c r="T118" t="s">
        <v>232</v>
      </c>
      <c r="U118" t="s">
        <v>233</v>
      </c>
      <c r="V118" t="s">
        <v>693</v>
      </c>
      <c r="W118" t="s">
        <v>468</v>
      </c>
      <c r="X118" t="s">
        <v>176</v>
      </c>
      <c r="Y118" t="s">
        <v>694</v>
      </c>
      <c r="Z118" t="s">
        <v>357</v>
      </c>
      <c r="AA118" t="s">
        <v>75</v>
      </c>
      <c r="AB118" t="s">
        <v>695</v>
      </c>
    </row>
    <row r="119" spans="1:28" x14ac:dyDescent="0.25">
      <c r="A119" t="s">
        <v>696</v>
      </c>
      <c r="B119" t="s">
        <v>697</v>
      </c>
      <c r="C119" t="s">
        <v>681</v>
      </c>
      <c r="D119" t="s">
        <v>563</v>
      </c>
      <c r="E119" t="s">
        <v>671</v>
      </c>
      <c r="F119" t="s">
        <v>698</v>
      </c>
      <c r="G119" t="s">
        <v>291</v>
      </c>
      <c r="H119" t="s">
        <v>345</v>
      </c>
      <c r="I119" t="s">
        <v>104</v>
      </c>
      <c r="J119" t="s">
        <v>485</v>
      </c>
      <c r="K119" t="s">
        <v>486</v>
      </c>
      <c r="L119" t="s">
        <v>661</v>
      </c>
      <c r="M119" t="s">
        <v>71</v>
      </c>
      <c r="N119" t="s">
        <v>681</v>
      </c>
      <c r="O119" t="s">
        <v>699</v>
      </c>
      <c r="P119" t="s">
        <v>699</v>
      </c>
      <c r="Q119" t="s">
        <v>670</v>
      </c>
      <c r="R119" t="s">
        <v>68</v>
      </c>
      <c r="S119" t="s">
        <v>68</v>
      </c>
      <c r="T119" t="s">
        <v>700</v>
      </c>
      <c r="U119" t="s">
        <v>701</v>
      </c>
      <c r="V119" t="s">
        <v>702</v>
      </c>
      <c r="W119" t="s">
        <v>468</v>
      </c>
      <c r="X119" t="s">
        <v>176</v>
      </c>
      <c r="Y119" t="s">
        <v>694</v>
      </c>
      <c r="Z119" t="s">
        <v>129</v>
      </c>
      <c r="AA119" t="s">
        <v>75</v>
      </c>
      <c r="AB119" t="s">
        <v>667</v>
      </c>
    </row>
    <row r="120" spans="1:28" x14ac:dyDescent="0.25">
      <c r="A120" t="s">
        <v>703</v>
      </c>
      <c r="B120" t="s">
        <v>704</v>
      </c>
      <c r="C120" t="s">
        <v>705</v>
      </c>
      <c r="D120" t="s">
        <v>681</v>
      </c>
      <c r="E120" t="s">
        <v>453</v>
      </c>
      <c r="F120" t="s">
        <v>570</v>
      </c>
      <c r="G120" t="s">
        <v>64</v>
      </c>
      <c r="H120" t="s">
        <v>154</v>
      </c>
      <c r="I120" t="s">
        <v>70</v>
      </c>
      <c r="J120" t="s">
        <v>485</v>
      </c>
      <c r="K120" t="s">
        <v>706</v>
      </c>
      <c r="L120" t="s">
        <v>707</v>
      </c>
      <c r="M120" t="s">
        <v>71</v>
      </c>
      <c r="N120" t="s">
        <v>705</v>
      </c>
      <c r="O120" t="s">
        <v>708</v>
      </c>
      <c r="P120" t="s">
        <v>708</v>
      </c>
      <c r="Q120" t="s">
        <v>243</v>
      </c>
      <c r="R120" t="s">
        <v>68</v>
      </c>
      <c r="S120" t="s">
        <v>68</v>
      </c>
      <c r="T120" t="s">
        <v>709</v>
      </c>
      <c r="U120" t="s">
        <v>710</v>
      </c>
      <c r="V120" t="s">
        <v>711</v>
      </c>
      <c r="W120" t="s">
        <v>162</v>
      </c>
      <c r="X120" t="s">
        <v>68</v>
      </c>
      <c r="Y120" t="s">
        <v>69</v>
      </c>
      <c r="Z120" t="s">
        <v>68</v>
      </c>
      <c r="AA120" t="s">
        <v>712</v>
      </c>
      <c r="AB120" t="s">
        <v>75</v>
      </c>
    </row>
    <row r="121" spans="1:28" x14ac:dyDescent="0.25">
      <c r="A121" t="s">
        <v>713</v>
      </c>
      <c r="B121" t="s">
        <v>714</v>
      </c>
      <c r="C121" t="s">
        <v>594</v>
      </c>
      <c r="D121" t="s">
        <v>453</v>
      </c>
      <c r="E121" t="s">
        <v>594</v>
      </c>
      <c r="F121" t="s">
        <v>715</v>
      </c>
      <c r="G121" t="s">
        <v>281</v>
      </c>
      <c r="H121" t="s">
        <v>439</v>
      </c>
      <c r="I121" t="s">
        <v>145</v>
      </c>
      <c r="J121" t="s">
        <v>71</v>
      </c>
      <c r="K121" t="s">
        <v>716</v>
      </c>
      <c r="L121" t="s">
        <v>717</v>
      </c>
      <c r="M121" t="s">
        <v>92</v>
      </c>
      <c r="N121" t="s">
        <v>476</v>
      </c>
      <c r="O121" t="s">
        <v>654</v>
      </c>
      <c r="P121" t="s">
        <v>449</v>
      </c>
      <c r="Q121" t="s">
        <v>242</v>
      </c>
      <c r="R121" t="s">
        <v>68</v>
      </c>
      <c r="S121" t="s">
        <v>68</v>
      </c>
      <c r="T121" t="s">
        <v>718</v>
      </c>
      <c r="U121" t="s">
        <v>719</v>
      </c>
      <c r="V121" t="s">
        <v>147</v>
      </c>
      <c r="W121" t="s">
        <v>213</v>
      </c>
      <c r="X121" t="s">
        <v>68</v>
      </c>
      <c r="Y121" t="s">
        <v>69</v>
      </c>
      <c r="Z121" t="s">
        <v>68</v>
      </c>
      <c r="AA121" t="s">
        <v>720</v>
      </c>
      <c r="AB121" t="s">
        <v>75</v>
      </c>
    </row>
    <row r="122" spans="1:28" x14ac:dyDescent="0.25">
      <c r="A122" t="s">
        <v>721</v>
      </c>
      <c r="B122" t="s">
        <v>722</v>
      </c>
      <c r="C122" t="s">
        <v>654</v>
      </c>
      <c r="D122" t="s">
        <v>562</v>
      </c>
      <c r="E122" t="s">
        <v>654</v>
      </c>
      <c r="F122" t="s">
        <v>723</v>
      </c>
      <c r="G122" t="s">
        <v>281</v>
      </c>
      <c r="H122" t="s">
        <v>221</v>
      </c>
      <c r="I122" t="s">
        <v>70</v>
      </c>
      <c r="J122" t="s">
        <v>376</v>
      </c>
      <c r="K122" t="s">
        <v>706</v>
      </c>
      <c r="L122" t="s">
        <v>724</v>
      </c>
      <c r="M122" t="s">
        <v>71</v>
      </c>
      <c r="N122" t="s">
        <v>654</v>
      </c>
      <c r="O122" t="s">
        <v>725</v>
      </c>
      <c r="P122" t="s">
        <v>725</v>
      </c>
      <c r="Q122" t="s">
        <v>726</v>
      </c>
      <c r="R122" t="s">
        <v>68</v>
      </c>
      <c r="S122" t="s">
        <v>68</v>
      </c>
      <c r="T122" t="s">
        <v>73</v>
      </c>
      <c r="U122" t="s">
        <v>69</v>
      </c>
      <c r="V122" t="s">
        <v>73</v>
      </c>
      <c r="W122" t="s">
        <v>325</v>
      </c>
      <c r="X122" t="s">
        <v>68</v>
      </c>
      <c r="Y122" t="s">
        <v>69</v>
      </c>
      <c r="Z122" t="s">
        <v>68</v>
      </c>
      <c r="AA122" t="s">
        <v>727</v>
      </c>
      <c r="AB122" t="s">
        <v>75</v>
      </c>
    </row>
    <row r="123" spans="1:28" x14ac:dyDescent="0.25">
      <c r="A123" t="s">
        <v>728</v>
      </c>
      <c r="B123" t="s">
        <v>729</v>
      </c>
      <c r="C123" t="s">
        <v>555</v>
      </c>
      <c r="D123" t="s">
        <v>555</v>
      </c>
      <c r="E123" t="s">
        <v>158</v>
      </c>
      <c r="F123" t="s">
        <v>188</v>
      </c>
      <c r="G123" t="s">
        <v>277</v>
      </c>
      <c r="H123" t="s">
        <v>171</v>
      </c>
      <c r="I123" t="s">
        <v>315</v>
      </c>
      <c r="J123" t="s">
        <v>84</v>
      </c>
      <c r="K123" t="s">
        <v>730</v>
      </c>
      <c r="L123" t="s">
        <v>731</v>
      </c>
      <c r="M123" t="s">
        <v>71</v>
      </c>
      <c r="N123" t="s">
        <v>158</v>
      </c>
      <c r="O123" t="s">
        <v>174</v>
      </c>
      <c r="P123" t="s">
        <v>732</v>
      </c>
      <c r="Q123" t="s">
        <v>726</v>
      </c>
      <c r="R123" t="s">
        <v>68</v>
      </c>
      <c r="S123" t="s">
        <v>68</v>
      </c>
      <c r="T123" t="s">
        <v>73</v>
      </c>
      <c r="U123" t="s">
        <v>69</v>
      </c>
      <c r="V123" t="s">
        <v>73</v>
      </c>
      <c r="W123" t="s">
        <v>468</v>
      </c>
      <c r="X123" t="s">
        <v>68</v>
      </c>
      <c r="Y123" t="s">
        <v>69</v>
      </c>
      <c r="Z123" t="s">
        <v>68</v>
      </c>
      <c r="AA123" t="s">
        <v>733</v>
      </c>
      <c r="AB123" t="s">
        <v>75</v>
      </c>
    </row>
    <row r="124" spans="1:28" x14ac:dyDescent="0.25">
      <c r="A124" t="s">
        <v>734</v>
      </c>
      <c r="B124" t="s">
        <v>735</v>
      </c>
      <c r="C124" t="s">
        <v>169</v>
      </c>
      <c r="D124" t="s">
        <v>736</v>
      </c>
      <c r="E124" t="s">
        <v>476</v>
      </c>
      <c r="F124" t="s">
        <v>188</v>
      </c>
      <c r="G124" t="s">
        <v>386</v>
      </c>
      <c r="H124" t="s">
        <v>737</v>
      </c>
      <c r="I124" t="s">
        <v>463</v>
      </c>
      <c r="J124" t="s">
        <v>84</v>
      </c>
      <c r="K124" t="s">
        <v>738</v>
      </c>
      <c r="L124" t="s">
        <v>724</v>
      </c>
      <c r="M124" t="s">
        <v>71</v>
      </c>
      <c r="N124" t="s">
        <v>315</v>
      </c>
      <c r="O124" t="s">
        <v>475</v>
      </c>
      <c r="P124" t="s">
        <v>739</v>
      </c>
      <c r="Q124" t="s">
        <v>740</v>
      </c>
      <c r="R124" t="s">
        <v>176</v>
      </c>
      <c r="S124" t="s">
        <v>68</v>
      </c>
      <c r="T124" t="s">
        <v>73</v>
      </c>
      <c r="U124" t="s">
        <v>69</v>
      </c>
      <c r="V124" t="s">
        <v>73</v>
      </c>
      <c r="W124" t="s">
        <v>468</v>
      </c>
      <c r="X124" t="s">
        <v>68</v>
      </c>
      <c r="Y124" t="s">
        <v>69</v>
      </c>
      <c r="Z124" t="s">
        <v>68</v>
      </c>
      <c r="AA124" t="s">
        <v>741</v>
      </c>
      <c r="AB124" t="s">
        <v>75</v>
      </c>
    </row>
    <row r="125" spans="1:28" x14ac:dyDescent="0.25">
      <c r="A125" t="s">
        <v>742</v>
      </c>
      <c r="B125" t="s">
        <v>743</v>
      </c>
      <c r="C125" t="s">
        <v>450</v>
      </c>
      <c r="D125" t="s">
        <v>169</v>
      </c>
      <c r="E125" t="s">
        <v>449</v>
      </c>
      <c r="F125" t="s">
        <v>723</v>
      </c>
      <c r="G125" t="s">
        <v>70</v>
      </c>
      <c r="H125" t="s">
        <v>231</v>
      </c>
      <c r="I125" t="s">
        <v>83</v>
      </c>
      <c r="J125" t="s">
        <v>485</v>
      </c>
      <c r="K125" t="s">
        <v>744</v>
      </c>
      <c r="L125" t="s">
        <v>707</v>
      </c>
      <c r="M125" t="s">
        <v>71</v>
      </c>
      <c r="N125" t="s">
        <v>725</v>
      </c>
      <c r="O125" t="s">
        <v>437</v>
      </c>
      <c r="P125" t="s">
        <v>745</v>
      </c>
      <c r="Q125" t="s">
        <v>508</v>
      </c>
      <c r="R125" t="s">
        <v>68</v>
      </c>
      <c r="S125" t="s">
        <v>68</v>
      </c>
      <c r="T125" t="s">
        <v>73</v>
      </c>
      <c r="U125" t="s">
        <v>69</v>
      </c>
      <c r="V125" t="s">
        <v>73</v>
      </c>
      <c r="W125" t="s">
        <v>213</v>
      </c>
      <c r="X125" t="s">
        <v>68</v>
      </c>
      <c r="Y125" t="s">
        <v>69</v>
      </c>
      <c r="Z125" t="s">
        <v>68</v>
      </c>
      <c r="AA125" t="s">
        <v>746</v>
      </c>
      <c r="AB125" t="s">
        <v>75</v>
      </c>
    </row>
    <row r="126" spans="1:28" x14ac:dyDescent="0.25">
      <c r="A126" t="s">
        <v>747</v>
      </c>
      <c r="B126" t="s">
        <v>748</v>
      </c>
      <c r="C126" t="s">
        <v>315</v>
      </c>
      <c r="D126" t="s">
        <v>476</v>
      </c>
      <c r="E126" t="s">
        <v>315</v>
      </c>
      <c r="F126" t="s">
        <v>723</v>
      </c>
      <c r="G126" t="s">
        <v>105</v>
      </c>
      <c r="H126" t="s">
        <v>207</v>
      </c>
      <c r="I126" t="s">
        <v>107</v>
      </c>
      <c r="J126" t="s">
        <v>173</v>
      </c>
      <c r="K126" t="s">
        <v>287</v>
      </c>
      <c r="L126" t="s">
        <v>338</v>
      </c>
      <c r="M126" t="s">
        <v>485</v>
      </c>
      <c r="N126" t="s">
        <v>315</v>
      </c>
      <c r="O126" t="s">
        <v>493</v>
      </c>
      <c r="P126" t="s">
        <v>493</v>
      </c>
      <c r="Q126" t="s">
        <v>474</v>
      </c>
      <c r="R126" t="s">
        <v>68</v>
      </c>
      <c r="S126" t="s">
        <v>68</v>
      </c>
      <c r="T126" t="s">
        <v>73</v>
      </c>
      <c r="U126" t="s">
        <v>69</v>
      </c>
      <c r="V126" t="s">
        <v>73</v>
      </c>
      <c r="W126" t="s">
        <v>213</v>
      </c>
      <c r="X126" t="s">
        <v>68</v>
      </c>
      <c r="Y126" t="s">
        <v>69</v>
      </c>
      <c r="Z126" t="s">
        <v>68</v>
      </c>
      <c r="AA126" t="s">
        <v>749</v>
      </c>
      <c r="AB126" t="s">
        <v>75</v>
      </c>
    </row>
    <row r="127" spans="1:28" x14ac:dyDescent="0.25">
      <c r="A127" t="s">
        <v>750</v>
      </c>
      <c r="B127" t="s">
        <v>751</v>
      </c>
      <c r="C127" t="s">
        <v>437</v>
      </c>
      <c r="D127" t="s">
        <v>315</v>
      </c>
      <c r="E127" t="s">
        <v>328</v>
      </c>
      <c r="F127" t="s">
        <v>723</v>
      </c>
      <c r="G127" t="s">
        <v>78</v>
      </c>
      <c r="H127" t="s">
        <v>473</v>
      </c>
      <c r="I127" t="s">
        <v>107</v>
      </c>
      <c r="J127" t="s">
        <v>71</v>
      </c>
      <c r="K127" t="s">
        <v>287</v>
      </c>
      <c r="L127" t="s">
        <v>463</v>
      </c>
      <c r="M127" t="s">
        <v>84</v>
      </c>
      <c r="N127" t="s">
        <v>437</v>
      </c>
      <c r="O127" t="s">
        <v>552</v>
      </c>
      <c r="P127" t="s">
        <v>552</v>
      </c>
      <c r="Q127" t="s">
        <v>505</v>
      </c>
      <c r="R127" t="s">
        <v>68</v>
      </c>
      <c r="S127" t="s">
        <v>68</v>
      </c>
      <c r="T127" t="s">
        <v>73</v>
      </c>
      <c r="U127" t="s">
        <v>69</v>
      </c>
      <c r="V127" t="s">
        <v>73</v>
      </c>
      <c r="W127" t="s">
        <v>325</v>
      </c>
      <c r="X127" t="s">
        <v>68</v>
      </c>
      <c r="Y127" t="s">
        <v>69</v>
      </c>
      <c r="Z127" t="s">
        <v>68</v>
      </c>
      <c r="AA127" t="s">
        <v>752</v>
      </c>
      <c r="AB127" t="s">
        <v>75</v>
      </c>
    </row>
    <row r="128" spans="1:28" x14ac:dyDescent="0.25">
      <c r="A128" t="s">
        <v>753</v>
      </c>
      <c r="B128" t="s">
        <v>754</v>
      </c>
      <c r="C128" t="s">
        <v>732</v>
      </c>
      <c r="D128" t="s">
        <v>462</v>
      </c>
      <c r="E128" t="s">
        <v>739</v>
      </c>
      <c r="F128" t="s">
        <v>206</v>
      </c>
      <c r="G128" t="s">
        <v>100</v>
      </c>
      <c r="H128" t="s">
        <v>473</v>
      </c>
      <c r="I128" t="s">
        <v>104</v>
      </c>
      <c r="J128" t="s">
        <v>191</v>
      </c>
      <c r="K128" t="s">
        <v>486</v>
      </c>
      <c r="L128" t="s">
        <v>661</v>
      </c>
      <c r="M128" t="s">
        <v>485</v>
      </c>
      <c r="N128" t="s">
        <v>732</v>
      </c>
      <c r="O128" t="s">
        <v>493</v>
      </c>
      <c r="P128" t="s">
        <v>493</v>
      </c>
      <c r="Q128" t="s">
        <v>474</v>
      </c>
      <c r="R128" t="s">
        <v>68</v>
      </c>
      <c r="S128" t="s">
        <v>68</v>
      </c>
      <c r="T128" t="s">
        <v>73</v>
      </c>
      <c r="U128" t="s">
        <v>69</v>
      </c>
      <c r="V128" t="s">
        <v>73</v>
      </c>
      <c r="W128" t="s">
        <v>213</v>
      </c>
      <c r="X128" t="s">
        <v>68</v>
      </c>
      <c r="Y128" t="s">
        <v>69</v>
      </c>
      <c r="Z128" t="s">
        <v>68</v>
      </c>
      <c r="AA128" t="s">
        <v>755</v>
      </c>
      <c r="AB128" t="s">
        <v>75</v>
      </c>
    </row>
    <row r="129" spans="1:28" x14ac:dyDescent="0.25">
      <c r="A129" t="s">
        <v>756</v>
      </c>
      <c r="B129" t="s">
        <v>757</v>
      </c>
      <c r="C129" t="s">
        <v>242</v>
      </c>
      <c r="D129" t="s">
        <v>732</v>
      </c>
      <c r="E129" t="s">
        <v>328</v>
      </c>
      <c r="F129" t="s">
        <v>206</v>
      </c>
      <c r="G129" t="s">
        <v>106</v>
      </c>
      <c r="H129" t="s">
        <v>386</v>
      </c>
      <c r="I129" t="s">
        <v>70</v>
      </c>
      <c r="J129" t="s">
        <v>173</v>
      </c>
      <c r="K129" t="s">
        <v>706</v>
      </c>
      <c r="L129" t="s">
        <v>661</v>
      </c>
      <c r="M129" t="s">
        <v>485</v>
      </c>
      <c r="N129" t="s">
        <v>554</v>
      </c>
      <c r="O129" t="s">
        <v>112</v>
      </c>
      <c r="P129" t="s">
        <v>337</v>
      </c>
      <c r="Q129" t="s">
        <v>512</v>
      </c>
      <c r="R129" t="s">
        <v>68</v>
      </c>
      <c r="S129" t="s">
        <v>68</v>
      </c>
      <c r="T129" t="s">
        <v>73</v>
      </c>
      <c r="U129" t="s">
        <v>69</v>
      </c>
      <c r="V129" t="s">
        <v>73</v>
      </c>
      <c r="W129" t="s">
        <v>213</v>
      </c>
      <c r="X129" t="s">
        <v>68</v>
      </c>
      <c r="Y129" t="s">
        <v>69</v>
      </c>
      <c r="Z129" t="s">
        <v>68</v>
      </c>
      <c r="AA129" t="s">
        <v>758</v>
      </c>
      <c r="AB129" t="s">
        <v>75</v>
      </c>
    </row>
    <row r="130" spans="1:28" x14ac:dyDescent="0.25">
      <c r="A130" t="s">
        <v>759</v>
      </c>
      <c r="B130" t="s">
        <v>760</v>
      </c>
      <c r="C130" t="s">
        <v>250</v>
      </c>
      <c r="D130" t="s">
        <v>552</v>
      </c>
      <c r="E130" t="s">
        <v>337</v>
      </c>
      <c r="F130" t="s">
        <v>761</v>
      </c>
      <c r="G130" t="s">
        <v>762</v>
      </c>
      <c r="H130" t="s">
        <v>70</v>
      </c>
      <c r="I130" t="s">
        <v>107</v>
      </c>
      <c r="J130" t="s">
        <v>173</v>
      </c>
      <c r="K130" t="s">
        <v>287</v>
      </c>
      <c r="L130" t="s">
        <v>112</v>
      </c>
      <c r="M130" t="s">
        <v>173</v>
      </c>
      <c r="N130" t="s">
        <v>250</v>
      </c>
      <c r="O130" t="s">
        <v>345</v>
      </c>
      <c r="P130" t="s">
        <v>345</v>
      </c>
      <c r="Q130" t="s">
        <v>373</v>
      </c>
      <c r="R130" t="s">
        <v>68</v>
      </c>
      <c r="S130" t="s">
        <v>68</v>
      </c>
      <c r="T130" t="s">
        <v>73</v>
      </c>
      <c r="U130" t="s">
        <v>69</v>
      </c>
      <c r="V130" t="s">
        <v>73</v>
      </c>
      <c r="W130" t="s">
        <v>325</v>
      </c>
      <c r="X130" t="s">
        <v>68</v>
      </c>
      <c r="Y130" t="s">
        <v>69</v>
      </c>
      <c r="Z130" t="s">
        <v>68</v>
      </c>
      <c r="AA130" t="s">
        <v>256</v>
      </c>
      <c r="AB130" t="s">
        <v>75</v>
      </c>
    </row>
    <row r="131" spans="1:28" x14ac:dyDescent="0.25">
      <c r="A131" t="s">
        <v>763</v>
      </c>
      <c r="B131" t="s">
        <v>689</v>
      </c>
      <c r="C131" t="s">
        <v>112</v>
      </c>
      <c r="D131" t="s">
        <v>328</v>
      </c>
      <c r="E131" t="s">
        <v>112</v>
      </c>
      <c r="F131" t="s">
        <v>764</v>
      </c>
      <c r="G131" t="s">
        <v>765</v>
      </c>
      <c r="H131" t="s">
        <v>88</v>
      </c>
      <c r="I131" t="s">
        <v>107</v>
      </c>
      <c r="J131" t="s">
        <v>191</v>
      </c>
      <c r="K131" t="s">
        <v>287</v>
      </c>
      <c r="L131" t="s">
        <v>338</v>
      </c>
      <c r="M131" t="s">
        <v>304</v>
      </c>
      <c r="N131" t="s">
        <v>112</v>
      </c>
      <c r="O131" t="s">
        <v>171</v>
      </c>
      <c r="P131" t="s">
        <v>171</v>
      </c>
      <c r="Q131" t="s">
        <v>207</v>
      </c>
      <c r="R131" t="s">
        <v>68</v>
      </c>
      <c r="S131" t="s">
        <v>68</v>
      </c>
      <c r="T131" t="s">
        <v>73</v>
      </c>
      <c r="U131" t="s">
        <v>69</v>
      </c>
      <c r="V131" t="s">
        <v>73</v>
      </c>
      <c r="W131" t="s">
        <v>213</v>
      </c>
      <c r="X131" t="s">
        <v>68</v>
      </c>
      <c r="Y131" t="s">
        <v>69</v>
      </c>
      <c r="Z131" t="s">
        <v>68</v>
      </c>
      <c r="AA131" t="s">
        <v>766</v>
      </c>
      <c r="AB131" t="s">
        <v>75</v>
      </c>
    </row>
    <row r="132" spans="1:28" x14ac:dyDescent="0.25">
      <c r="A132" t="s">
        <v>767</v>
      </c>
      <c r="B132" t="s">
        <v>669</v>
      </c>
      <c r="C132" t="s">
        <v>439</v>
      </c>
      <c r="D132" t="s">
        <v>112</v>
      </c>
      <c r="E132" t="s">
        <v>439</v>
      </c>
      <c r="F132" t="s">
        <v>690</v>
      </c>
      <c r="G132" t="s">
        <v>768</v>
      </c>
      <c r="H132" t="s">
        <v>300</v>
      </c>
      <c r="I132" t="s">
        <v>90</v>
      </c>
      <c r="J132" t="s">
        <v>113</v>
      </c>
      <c r="K132" t="s">
        <v>91</v>
      </c>
      <c r="L132" t="s">
        <v>70</v>
      </c>
      <c r="M132" t="s">
        <v>71</v>
      </c>
      <c r="N132" t="s">
        <v>439</v>
      </c>
      <c r="O132" t="s">
        <v>336</v>
      </c>
      <c r="P132" t="s">
        <v>336</v>
      </c>
      <c r="Q132" t="s">
        <v>291</v>
      </c>
      <c r="R132" t="s">
        <v>68</v>
      </c>
      <c r="S132" t="s">
        <v>68</v>
      </c>
      <c r="T132" t="s">
        <v>73</v>
      </c>
      <c r="U132" t="s">
        <v>69</v>
      </c>
      <c r="V132" t="s">
        <v>73</v>
      </c>
      <c r="W132" t="s">
        <v>213</v>
      </c>
      <c r="X132" t="s">
        <v>68</v>
      </c>
      <c r="Y132" t="s">
        <v>69</v>
      </c>
      <c r="Z132" t="s">
        <v>68</v>
      </c>
      <c r="AA132" t="s">
        <v>769</v>
      </c>
      <c r="AB132" t="s">
        <v>75</v>
      </c>
    </row>
    <row r="133" spans="1:28" x14ac:dyDescent="0.25">
      <c r="A133" t="s">
        <v>770</v>
      </c>
      <c r="B133" t="s">
        <v>771</v>
      </c>
      <c r="C133" t="s">
        <v>231</v>
      </c>
      <c r="D133" t="s">
        <v>145</v>
      </c>
      <c r="E133" t="s">
        <v>189</v>
      </c>
      <c r="F133" t="s">
        <v>772</v>
      </c>
      <c r="G133" t="s">
        <v>773</v>
      </c>
      <c r="H133" t="s">
        <v>117</v>
      </c>
      <c r="I133" t="s">
        <v>90</v>
      </c>
      <c r="J133" t="s">
        <v>84</v>
      </c>
      <c r="K133" t="s">
        <v>91</v>
      </c>
      <c r="L133" t="s">
        <v>112</v>
      </c>
      <c r="M133" t="s">
        <v>84</v>
      </c>
      <c r="N133" t="s">
        <v>231</v>
      </c>
      <c r="O133" t="s">
        <v>473</v>
      </c>
      <c r="P133" t="s">
        <v>473</v>
      </c>
      <c r="Q133" t="s">
        <v>290</v>
      </c>
      <c r="R133" t="s">
        <v>68</v>
      </c>
      <c r="S133" t="s">
        <v>68</v>
      </c>
      <c r="T133" t="s">
        <v>73</v>
      </c>
      <c r="U133" t="s">
        <v>69</v>
      </c>
      <c r="V133" t="s">
        <v>73</v>
      </c>
      <c r="W133" t="s">
        <v>213</v>
      </c>
      <c r="X133" t="s">
        <v>68</v>
      </c>
      <c r="Y133" t="s">
        <v>69</v>
      </c>
      <c r="Z133" t="s">
        <v>68</v>
      </c>
      <c r="AA133" t="s">
        <v>774</v>
      </c>
      <c r="AB133" t="s">
        <v>75</v>
      </c>
    </row>
    <row r="134" spans="1:28" x14ac:dyDescent="0.25">
      <c r="A134" t="s">
        <v>775</v>
      </c>
      <c r="B134" t="s">
        <v>646</v>
      </c>
      <c r="C134" t="s">
        <v>189</v>
      </c>
      <c r="D134" t="s">
        <v>512</v>
      </c>
      <c r="E134" t="s">
        <v>327</v>
      </c>
      <c r="F134" t="s">
        <v>585</v>
      </c>
      <c r="G134" t="s">
        <v>768</v>
      </c>
      <c r="H134" t="s">
        <v>409</v>
      </c>
      <c r="I134" t="s">
        <v>107</v>
      </c>
      <c r="J134" t="s">
        <v>485</v>
      </c>
      <c r="K134" t="s">
        <v>287</v>
      </c>
      <c r="L134" t="s">
        <v>83</v>
      </c>
      <c r="M134" t="s">
        <v>92</v>
      </c>
      <c r="N134" t="s">
        <v>189</v>
      </c>
      <c r="O134" t="s">
        <v>269</v>
      </c>
      <c r="P134" t="s">
        <v>269</v>
      </c>
      <c r="Q134" t="s">
        <v>261</v>
      </c>
      <c r="R134" t="s">
        <v>68</v>
      </c>
      <c r="S134" t="s">
        <v>68</v>
      </c>
      <c r="T134" t="s">
        <v>73</v>
      </c>
      <c r="U134" t="s">
        <v>69</v>
      </c>
      <c r="V134" t="s">
        <v>73</v>
      </c>
      <c r="W134" t="s">
        <v>213</v>
      </c>
      <c r="X134" t="s">
        <v>68</v>
      </c>
      <c r="Y134" t="s">
        <v>69</v>
      </c>
      <c r="Z134" t="s">
        <v>68</v>
      </c>
      <c r="AA134" t="s">
        <v>776</v>
      </c>
      <c r="AB134" t="s">
        <v>75</v>
      </c>
    </row>
    <row r="135" spans="1:28" x14ac:dyDescent="0.25">
      <c r="A135" t="s">
        <v>777</v>
      </c>
      <c r="B135" t="s">
        <v>643</v>
      </c>
      <c r="C135" t="s">
        <v>231</v>
      </c>
      <c r="D135" t="s">
        <v>231</v>
      </c>
      <c r="E135" t="s">
        <v>207</v>
      </c>
      <c r="F135" t="s">
        <v>682</v>
      </c>
      <c r="G135" t="s">
        <v>176</v>
      </c>
      <c r="H135" t="s">
        <v>98</v>
      </c>
      <c r="I135" t="s">
        <v>104</v>
      </c>
      <c r="J135" t="s">
        <v>71</v>
      </c>
      <c r="K135" t="s">
        <v>486</v>
      </c>
      <c r="L135" t="s">
        <v>145</v>
      </c>
      <c r="M135" t="s">
        <v>71</v>
      </c>
      <c r="N135" t="s">
        <v>157</v>
      </c>
      <c r="O135" t="s">
        <v>207</v>
      </c>
      <c r="P135" t="s">
        <v>375</v>
      </c>
      <c r="Q135" t="s">
        <v>266</v>
      </c>
      <c r="R135" t="s">
        <v>68</v>
      </c>
      <c r="S135" t="s">
        <v>68</v>
      </c>
      <c r="T135" t="s">
        <v>73</v>
      </c>
      <c r="U135" t="s">
        <v>69</v>
      </c>
      <c r="V135" t="s">
        <v>73</v>
      </c>
      <c r="W135" t="s">
        <v>213</v>
      </c>
      <c r="X135" t="s">
        <v>68</v>
      </c>
      <c r="Y135" t="s">
        <v>69</v>
      </c>
      <c r="Z135" t="s">
        <v>68</v>
      </c>
      <c r="AA135" t="s">
        <v>370</v>
      </c>
      <c r="AB135" t="s">
        <v>75</v>
      </c>
    </row>
    <row r="136" spans="1:28" x14ac:dyDescent="0.25">
      <c r="A136" t="s">
        <v>778</v>
      </c>
      <c r="B136" t="s">
        <v>639</v>
      </c>
      <c r="C136" t="s">
        <v>144</v>
      </c>
      <c r="D136" t="s">
        <v>347</v>
      </c>
      <c r="E136" t="s">
        <v>144</v>
      </c>
      <c r="F136" t="s">
        <v>723</v>
      </c>
      <c r="G136" t="s">
        <v>779</v>
      </c>
      <c r="H136" t="s">
        <v>117</v>
      </c>
      <c r="I136" t="s">
        <v>90</v>
      </c>
      <c r="J136" t="s">
        <v>84</v>
      </c>
      <c r="K136" t="s">
        <v>91</v>
      </c>
      <c r="L136" t="s">
        <v>145</v>
      </c>
      <c r="M136" t="s">
        <v>71</v>
      </c>
      <c r="N136" t="s">
        <v>144</v>
      </c>
      <c r="O136" t="s">
        <v>261</v>
      </c>
      <c r="P136" t="s">
        <v>261</v>
      </c>
      <c r="Q136" t="s">
        <v>111</v>
      </c>
      <c r="R136" t="s">
        <v>68</v>
      </c>
      <c r="S136" t="s">
        <v>68</v>
      </c>
      <c r="T136" t="s">
        <v>253</v>
      </c>
      <c r="U136" t="s">
        <v>254</v>
      </c>
      <c r="V136" t="s">
        <v>780</v>
      </c>
      <c r="W136" t="s">
        <v>325</v>
      </c>
      <c r="X136" t="s">
        <v>68</v>
      </c>
      <c r="Y136" t="s">
        <v>69</v>
      </c>
      <c r="Z136" t="s">
        <v>68</v>
      </c>
      <c r="AA136" t="s">
        <v>781</v>
      </c>
      <c r="AB136" t="s">
        <v>75</v>
      </c>
    </row>
    <row r="137" spans="1:28" x14ac:dyDescent="0.25">
      <c r="A137" t="s">
        <v>782</v>
      </c>
      <c r="B137" t="s">
        <v>783</v>
      </c>
      <c r="C137" t="s">
        <v>156</v>
      </c>
      <c r="D137" t="s">
        <v>156</v>
      </c>
      <c r="E137" t="s">
        <v>70</v>
      </c>
      <c r="F137" t="s">
        <v>784</v>
      </c>
      <c r="G137" t="s">
        <v>785</v>
      </c>
      <c r="H137" t="s">
        <v>67</v>
      </c>
      <c r="I137" t="s">
        <v>90</v>
      </c>
      <c r="J137" t="s">
        <v>71</v>
      </c>
      <c r="K137" t="s">
        <v>91</v>
      </c>
      <c r="L137" t="s">
        <v>70</v>
      </c>
      <c r="M137" t="s">
        <v>84</v>
      </c>
      <c r="N137" t="s">
        <v>156</v>
      </c>
      <c r="O137" t="s">
        <v>141</v>
      </c>
      <c r="P137" t="s">
        <v>141</v>
      </c>
      <c r="Q137" t="s">
        <v>83</v>
      </c>
      <c r="R137" t="s">
        <v>68</v>
      </c>
      <c r="S137" t="s">
        <v>68</v>
      </c>
      <c r="T137" t="s">
        <v>586</v>
      </c>
      <c r="U137" t="s">
        <v>587</v>
      </c>
      <c r="V137" t="s">
        <v>786</v>
      </c>
      <c r="W137" t="s">
        <v>213</v>
      </c>
      <c r="X137" t="s">
        <v>68</v>
      </c>
      <c r="Y137" t="s">
        <v>69</v>
      </c>
      <c r="Z137" t="s">
        <v>68</v>
      </c>
      <c r="AA137" t="s">
        <v>631</v>
      </c>
      <c r="AB137" t="s">
        <v>75</v>
      </c>
    </row>
    <row r="138" spans="1:28" x14ac:dyDescent="0.25">
      <c r="A138" t="s">
        <v>787</v>
      </c>
      <c r="B138" t="s">
        <v>788</v>
      </c>
      <c r="C138" t="s">
        <v>506</v>
      </c>
      <c r="D138" t="s">
        <v>505</v>
      </c>
      <c r="E138" t="s">
        <v>156</v>
      </c>
      <c r="F138" t="s">
        <v>789</v>
      </c>
      <c r="G138" t="s">
        <v>790</v>
      </c>
      <c r="H138" t="s">
        <v>105</v>
      </c>
      <c r="I138" t="s">
        <v>68</v>
      </c>
      <c r="J138" t="s">
        <v>29</v>
      </c>
      <c r="K138" t="s">
        <v>69</v>
      </c>
      <c r="L138" t="s">
        <v>104</v>
      </c>
      <c r="M138" t="s">
        <v>192</v>
      </c>
      <c r="N138" t="s">
        <v>506</v>
      </c>
      <c r="O138" t="s">
        <v>427</v>
      </c>
      <c r="P138" t="s">
        <v>427</v>
      </c>
      <c r="Q138" t="s">
        <v>475</v>
      </c>
      <c r="R138" t="s">
        <v>68</v>
      </c>
      <c r="S138" t="s">
        <v>68</v>
      </c>
      <c r="T138" t="s">
        <v>558</v>
      </c>
      <c r="U138" t="s">
        <v>791</v>
      </c>
      <c r="V138" t="s">
        <v>179</v>
      </c>
      <c r="W138" t="s">
        <v>215</v>
      </c>
      <c r="X138" t="s">
        <v>214</v>
      </c>
      <c r="Y138" t="s">
        <v>215</v>
      </c>
      <c r="Z138" t="s">
        <v>129</v>
      </c>
      <c r="AA138" t="s">
        <v>792</v>
      </c>
      <c r="AB138" t="s">
        <v>75</v>
      </c>
    </row>
    <row r="139" spans="1:28" x14ac:dyDescent="0.25">
      <c r="A139" t="s">
        <v>793</v>
      </c>
      <c r="B139" t="s">
        <v>619</v>
      </c>
      <c r="C139" t="s">
        <v>505</v>
      </c>
      <c r="D139" t="s">
        <v>505</v>
      </c>
      <c r="E139" t="s">
        <v>171</v>
      </c>
      <c r="F139" t="s">
        <v>251</v>
      </c>
      <c r="G139" t="s">
        <v>144</v>
      </c>
      <c r="H139" t="s">
        <v>327</v>
      </c>
      <c r="I139" t="s">
        <v>90</v>
      </c>
      <c r="J139" t="s">
        <v>208</v>
      </c>
      <c r="K139" t="s">
        <v>91</v>
      </c>
      <c r="L139" t="s">
        <v>83</v>
      </c>
      <c r="M139" t="s">
        <v>208</v>
      </c>
      <c r="N139" t="s">
        <v>505</v>
      </c>
      <c r="O139" t="s">
        <v>171</v>
      </c>
      <c r="P139" t="s">
        <v>171</v>
      </c>
      <c r="Q139" t="s">
        <v>654</v>
      </c>
      <c r="R139" t="s">
        <v>68</v>
      </c>
      <c r="S139" t="s">
        <v>68</v>
      </c>
      <c r="T139" t="s">
        <v>794</v>
      </c>
      <c r="U139" t="s">
        <v>795</v>
      </c>
      <c r="V139" t="s">
        <v>796</v>
      </c>
      <c r="W139" t="s">
        <v>215</v>
      </c>
      <c r="X139" t="s">
        <v>433</v>
      </c>
      <c r="Y139" t="s">
        <v>589</v>
      </c>
      <c r="Z139" t="s">
        <v>227</v>
      </c>
      <c r="AA139" t="s">
        <v>610</v>
      </c>
      <c r="AB139" t="s">
        <v>75</v>
      </c>
    </row>
    <row r="140" spans="1:28" x14ac:dyDescent="0.25">
      <c r="A140" t="s">
        <v>797</v>
      </c>
      <c r="B140" t="s">
        <v>798</v>
      </c>
      <c r="C140" t="s">
        <v>153</v>
      </c>
      <c r="D140" t="s">
        <v>474</v>
      </c>
      <c r="E140" t="s">
        <v>153</v>
      </c>
      <c r="F140" t="s">
        <v>607</v>
      </c>
      <c r="G140" t="s">
        <v>70</v>
      </c>
      <c r="H140" t="s">
        <v>83</v>
      </c>
      <c r="I140" t="s">
        <v>107</v>
      </c>
      <c r="J140" t="s">
        <v>208</v>
      </c>
      <c r="K140" t="s">
        <v>287</v>
      </c>
      <c r="L140" t="s">
        <v>145</v>
      </c>
      <c r="M140" t="s">
        <v>208</v>
      </c>
      <c r="N140" t="s">
        <v>153</v>
      </c>
      <c r="O140" t="s">
        <v>737</v>
      </c>
      <c r="P140" t="s">
        <v>737</v>
      </c>
      <c r="Q140" t="s">
        <v>174</v>
      </c>
      <c r="R140" t="s">
        <v>68</v>
      </c>
      <c r="S140" t="s">
        <v>68</v>
      </c>
      <c r="T140" t="s">
        <v>799</v>
      </c>
      <c r="U140" t="s">
        <v>800</v>
      </c>
      <c r="V140" t="s">
        <v>801</v>
      </c>
      <c r="W140" t="s">
        <v>445</v>
      </c>
      <c r="X140" t="s">
        <v>357</v>
      </c>
      <c r="Y140" t="s">
        <v>358</v>
      </c>
      <c r="Z140" t="s">
        <v>227</v>
      </c>
      <c r="AA140" t="s">
        <v>166</v>
      </c>
      <c r="AB140" t="s">
        <v>75</v>
      </c>
    </row>
    <row r="141" spans="1:28" x14ac:dyDescent="0.25">
      <c r="A141" t="s">
        <v>802</v>
      </c>
      <c r="B141" t="s">
        <v>803</v>
      </c>
      <c r="C141" t="s">
        <v>153</v>
      </c>
      <c r="D141" t="s">
        <v>153</v>
      </c>
      <c r="E141" t="s">
        <v>427</v>
      </c>
      <c r="F141" t="s">
        <v>630</v>
      </c>
      <c r="G141" t="s">
        <v>64</v>
      </c>
      <c r="H141" t="s">
        <v>375</v>
      </c>
      <c r="I141" t="s">
        <v>104</v>
      </c>
      <c r="J141" t="s">
        <v>208</v>
      </c>
      <c r="K141" t="s">
        <v>486</v>
      </c>
      <c r="L141" t="s">
        <v>463</v>
      </c>
      <c r="M141" t="s">
        <v>192</v>
      </c>
      <c r="N141" t="s">
        <v>427</v>
      </c>
      <c r="O141" t="s">
        <v>153</v>
      </c>
      <c r="P141" t="s">
        <v>427</v>
      </c>
      <c r="Q141" t="s">
        <v>315</v>
      </c>
      <c r="R141" t="s">
        <v>68</v>
      </c>
      <c r="S141" t="s">
        <v>68</v>
      </c>
      <c r="T141" t="s">
        <v>556</v>
      </c>
      <c r="U141" t="s">
        <v>557</v>
      </c>
      <c r="V141" t="s">
        <v>804</v>
      </c>
      <c r="W141" t="s">
        <v>162</v>
      </c>
      <c r="X141" t="s">
        <v>165</v>
      </c>
      <c r="Y141" t="s">
        <v>136</v>
      </c>
      <c r="Z141" t="s">
        <v>357</v>
      </c>
      <c r="AA141" t="s">
        <v>166</v>
      </c>
      <c r="AB141" t="s">
        <v>75</v>
      </c>
    </row>
    <row r="142" spans="1:28" x14ac:dyDescent="0.25">
      <c r="A142" t="s">
        <v>805</v>
      </c>
      <c r="B142" t="s">
        <v>806</v>
      </c>
      <c r="C142" t="s">
        <v>252</v>
      </c>
      <c r="D142" t="s">
        <v>153</v>
      </c>
      <c r="E142" t="s">
        <v>145</v>
      </c>
      <c r="F142" t="s">
        <v>528</v>
      </c>
      <c r="G142" t="s">
        <v>64</v>
      </c>
      <c r="H142" t="s">
        <v>269</v>
      </c>
      <c r="I142" t="s">
        <v>104</v>
      </c>
      <c r="J142" t="s">
        <v>208</v>
      </c>
      <c r="K142" t="s">
        <v>486</v>
      </c>
      <c r="L142" t="s">
        <v>463</v>
      </c>
      <c r="M142" t="s">
        <v>192</v>
      </c>
      <c r="N142" t="s">
        <v>439</v>
      </c>
      <c r="O142" t="s">
        <v>252</v>
      </c>
      <c r="P142" t="s">
        <v>439</v>
      </c>
      <c r="Q142" t="s">
        <v>739</v>
      </c>
      <c r="R142" t="s">
        <v>68</v>
      </c>
      <c r="S142" t="s">
        <v>68</v>
      </c>
      <c r="T142" t="s">
        <v>807</v>
      </c>
      <c r="U142" t="s">
        <v>808</v>
      </c>
      <c r="V142" t="s">
        <v>809</v>
      </c>
      <c r="W142" t="s">
        <v>162</v>
      </c>
      <c r="X142" t="s">
        <v>129</v>
      </c>
      <c r="Y142" t="s">
        <v>480</v>
      </c>
      <c r="Z142" t="s">
        <v>165</v>
      </c>
      <c r="AA142" t="s">
        <v>810</v>
      </c>
      <c r="AB142" t="s">
        <v>75</v>
      </c>
    </row>
    <row r="143" spans="1:28" x14ac:dyDescent="0.25">
      <c r="A143" t="s">
        <v>811</v>
      </c>
      <c r="B143" t="s">
        <v>812</v>
      </c>
      <c r="C143" t="s">
        <v>512</v>
      </c>
      <c r="D143" t="s">
        <v>252</v>
      </c>
      <c r="E143" t="s">
        <v>512</v>
      </c>
      <c r="F143" t="s">
        <v>515</v>
      </c>
      <c r="G143" t="s">
        <v>144</v>
      </c>
      <c r="H143" t="s">
        <v>277</v>
      </c>
      <c r="I143" t="s">
        <v>107</v>
      </c>
      <c r="J143" t="s">
        <v>208</v>
      </c>
      <c r="K143" t="s">
        <v>287</v>
      </c>
      <c r="L143" t="s">
        <v>145</v>
      </c>
      <c r="M143" t="s">
        <v>208</v>
      </c>
      <c r="N143" t="s">
        <v>512</v>
      </c>
      <c r="O143" t="s">
        <v>512</v>
      </c>
      <c r="P143" t="s">
        <v>512</v>
      </c>
      <c r="Q143" t="s">
        <v>345</v>
      </c>
      <c r="R143" t="s">
        <v>68</v>
      </c>
      <c r="S143" t="s">
        <v>68</v>
      </c>
      <c r="T143" t="s">
        <v>813</v>
      </c>
      <c r="U143" t="s">
        <v>814</v>
      </c>
      <c r="V143" t="s">
        <v>786</v>
      </c>
      <c r="W143" t="s">
        <v>213</v>
      </c>
      <c r="X143" t="s">
        <v>214</v>
      </c>
      <c r="Y143" t="s">
        <v>215</v>
      </c>
      <c r="Z143" t="s">
        <v>129</v>
      </c>
      <c r="AA143" t="s">
        <v>815</v>
      </c>
      <c r="AB143" t="s">
        <v>75</v>
      </c>
    </row>
    <row r="144" spans="1:28" x14ac:dyDescent="0.25">
      <c r="A144" t="s">
        <v>816</v>
      </c>
      <c r="B144" t="s">
        <v>817</v>
      </c>
      <c r="C144" t="s">
        <v>231</v>
      </c>
      <c r="D144" t="s">
        <v>512</v>
      </c>
      <c r="E144" t="s">
        <v>231</v>
      </c>
      <c r="F144" t="s">
        <v>260</v>
      </c>
      <c r="G144" t="s">
        <v>281</v>
      </c>
      <c r="H144" t="s">
        <v>275</v>
      </c>
      <c r="I144" t="s">
        <v>90</v>
      </c>
      <c r="J144" t="s">
        <v>208</v>
      </c>
      <c r="K144" t="s">
        <v>91</v>
      </c>
      <c r="L144" t="s">
        <v>70</v>
      </c>
      <c r="M144" t="s">
        <v>192</v>
      </c>
      <c r="N144" t="s">
        <v>231</v>
      </c>
      <c r="O144" t="s">
        <v>231</v>
      </c>
      <c r="P144" t="s">
        <v>231</v>
      </c>
      <c r="Q144" t="s">
        <v>375</v>
      </c>
      <c r="R144" t="s">
        <v>68</v>
      </c>
      <c r="S144" t="s">
        <v>68</v>
      </c>
      <c r="T144" t="s">
        <v>818</v>
      </c>
      <c r="U144" t="s">
        <v>819</v>
      </c>
      <c r="V144" t="s">
        <v>324</v>
      </c>
      <c r="W144" t="s">
        <v>325</v>
      </c>
      <c r="X144" t="s">
        <v>68</v>
      </c>
      <c r="Y144" t="s">
        <v>69</v>
      </c>
      <c r="Z144" t="s">
        <v>68</v>
      </c>
      <c r="AA144" t="s">
        <v>370</v>
      </c>
      <c r="AB144" t="s">
        <v>75</v>
      </c>
    </row>
    <row r="145" spans="1:28" x14ac:dyDescent="0.25">
      <c r="A145" t="s">
        <v>820</v>
      </c>
      <c r="B145" t="s">
        <v>592</v>
      </c>
      <c r="C145" t="s">
        <v>207</v>
      </c>
      <c r="D145" t="s">
        <v>231</v>
      </c>
      <c r="E145" t="s">
        <v>207</v>
      </c>
      <c r="F145" t="s">
        <v>155</v>
      </c>
      <c r="G145" t="s">
        <v>266</v>
      </c>
      <c r="H145" t="s">
        <v>262</v>
      </c>
      <c r="I145" t="s">
        <v>68</v>
      </c>
      <c r="J145" t="s">
        <v>29</v>
      </c>
      <c r="K145" t="s">
        <v>69</v>
      </c>
      <c r="L145" t="s">
        <v>107</v>
      </c>
      <c r="M145" t="s">
        <v>192</v>
      </c>
      <c r="N145" t="s">
        <v>207</v>
      </c>
      <c r="O145" t="s">
        <v>207</v>
      </c>
      <c r="P145" t="s">
        <v>207</v>
      </c>
      <c r="Q145" t="s">
        <v>321</v>
      </c>
      <c r="R145" t="s">
        <v>68</v>
      </c>
      <c r="S145" t="s">
        <v>68</v>
      </c>
      <c r="T145" t="s">
        <v>821</v>
      </c>
      <c r="U145" t="s">
        <v>822</v>
      </c>
      <c r="V145" t="s">
        <v>377</v>
      </c>
      <c r="W145" t="s">
        <v>69</v>
      </c>
      <c r="X145" t="s">
        <v>68</v>
      </c>
      <c r="Y145" t="s">
        <v>69</v>
      </c>
      <c r="Z145" t="s">
        <v>68</v>
      </c>
      <c r="AA145" t="s">
        <v>621</v>
      </c>
      <c r="AB145" t="s">
        <v>75</v>
      </c>
    </row>
    <row r="146" spans="1:28" x14ac:dyDescent="0.25">
      <c r="A146" t="s">
        <v>823</v>
      </c>
      <c r="B146" t="s">
        <v>824</v>
      </c>
      <c r="C146" t="s">
        <v>327</v>
      </c>
      <c r="D146" t="s">
        <v>207</v>
      </c>
      <c r="E146" t="s">
        <v>375</v>
      </c>
      <c r="F146" t="s">
        <v>419</v>
      </c>
      <c r="G146" t="s">
        <v>261</v>
      </c>
      <c r="H146" t="s">
        <v>270</v>
      </c>
      <c r="I146" t="s">
        <v>68</v>
      </c>
      <c r="J146" t="s">
        <v>29</v>
      </c>
      <c r="K146" t="s">
        <v>69</v>
      </c>
      <c r="L146" t="s">
        <v>104</v>
      </c>
      <c r="M146" t="s">
        <v>304</v>
      </c>
      <c r="N146" t="s">
        <v>327</v>
      </c>
      <c r="O146" t="s">
        <v>327</v>
      </c>
      <c r="P146" t="s">
        <v>327</v>
      </c>
      <c r="Q146" t="s">
        <v>144</v>
      </c>
      <c r="R146" t="s">
        <v>68</v>
      </c>
      <c r="S146" t="s">
        <v>68</v>
      </c>
      <c r="T146" t="s">
        <v>73</v>
      </c>
      <c r="U146" t="s">
        <v>69</v>
      </c>
      <c r="V146" t="s">
        <v>73</v>
      </c>
      <c r="W146" t="s">
        <v>69</v>
      </c>
      <c r="X146" t="s">
        <v>68</v>
      </c>
      <c r="Y146" t="s">
        <v>69</v>
      </c>
      <c r="Z146" t="s">
        <v>68</v>
      </c>
      <c r="AA146" t="s">
        <v>334</v>
      </c>
      <c r="AB146" t="s">
        <v>75</v>
      </c>
    </row>
    <row r="147" spans="1:28" x14ac:dyDescent="0.25">
      <c r="A147" t="s">
        <v>825</v>
      </c>
      <c r="B147" t="s">
        <v>826</v>
      </c>
      <c r="C147" t="s">
        <v>269</v>
      </c>
      <c r="D147" t="s">
        <v>327</v>
      </c>
      <c r="E147" t="s">
        <v>269</v>
      </c>
      <c r="F147" t="s">
        <v>419</v>
      </c>
      <c r="G147" t="s">
        <v>271</v>
      </c>
      <c r="H147" t="s">
        <v>321</v>
      </c>
      <c r="I147" t="s">
        <v>90</v>
      </c>
      <c r="J147" t="s">
        <v>208</v>
      </c>
      <c r="K147" t="s">
        <v>91</v>
      </c>
      <c r="L147" t="s">
        <v>70</v>
      </c>
      <c r="M147" t="s">
        <v>208</v>
      </c>
      <c r="N147" t="s">
        <v>269</v>
      </c>
      <c r="O147" t="s">
        <v>269</v>
      </c>
      <c r="P147" t="s">
        <v>269</v>
      </c>
      <c r="Q147" t="s">
        <v>266</v>
      </c>
      <c r="R147" t="s">
        <v>176</v>
      </c>
      <c r="S147" t="s">
        <v>68</v>
      </c>
      <c r="T147" t="s">
        <v>73</v>
      </c>
      <c r="U147" t="s">
        <v>69</v>
      </c>
      <c r="V147" t="s">
        <v>73</v>
      </c>
      <c r="W147" t="s">
        <v>69</v>
      </c>
      <c r="X147" t="s">
        <v>68</v>
      </c>
      <c r="Y147" t="s">
        <v>69</v>
      </c>
      <c r="Z147" t="s">
        <v>68</v>
      </c>
      <c r="AA147" t="s">
        <v>532</v>
      </c>
      <c r="AB147" t="s">
        <v>75</v>
      </c>
    </row>
    <row r="148" spans="1:28" x14ac:dyDescent="0.25">
      <c r="A148" t="s">
        <v>827</v>
      </c>
      <c r="B148" t="s">
        <v>828</v>
      </c>
      <c r="C148" t="s">
        <v>141</v>
      </c>
      <c r="D148" t="s">
        <v>269</v>
      </c>
      <c r="E148" t="s">
        <v>141</v>
      </c>
      <c r="F148" t="s">
        <v>142</v>
      </c>
      <c r="G148" t="s">
        <v>143</v>
      </c>
      <c r="H148" t="s">
        <v>144</v>
      </c>
      <c r="I148" t="s">
        <v>68</v>
      </c>
      <c r="J148" t="s">
        <v>29</v>
      </c>
      <c r="K148" t="s">
        <v>69</v>
      </c>
      <c r="L148" t="s">
        <v>107</v>
      </c>
      <c r="M148" t="s">
        <v>192</v>
      </c>
      <c r="N148" t="s">
        <v>141</v>
      </c>
      <c r="O148" t="s">
        <v>141</v>
      </c>
      <c r="P148" t="s">
        <v>141</v>
      </c>
      <c r="Q148" t="s">
        <v>105</v>
      </c>
      <c r="R148" t="s">
        <v>68</v>
      </c>
      <c r="S148" t="s">
        <v>68</v>
      </c>
      <c r="T148" t="s">
        <v>73</v>
      </c>
      <c r="U148" t="s">
        <v>69</v>
      </c>
      <c r="V148" t="s">
        <v>73</v>
      </c>
      <c r="W148" t="s">
        <v>69</v>
      </c>
      <c r="X148" t="s">
        <v>68</v>
      </c>
      <c r="Y148" t="s">
        <v>69</v>
      </c>
      <c r="Z148" t="s">
        <v>68</v>
      </c>
      <c r="AA148" t="s">
        <v>150</v>
      </c>
      <c r="AB148" t="s">
        <v>75</v>
      </c>
    </row>
    <row r="149" spans="1:28" x14ac:dyDescent="0.25">
      <c r="A149" t="s">
        <v>829</v>
      </c>
      <c r="B149" t="s">
        <v>561</v>
      </c>
      <c r="C149" t="s">
        <v>321</v>
      </c>
      <c r="D149" t="s">
        <v>141</v>
      </c>
      <c r="E149" t="s">
        <v>321</v>
      </c>
      <c r="F149" t="s">
        <v>276</v>
      </c>
      <c r="G149" t="s">
        <v>389</v>
      </c>
      <c r="H149" t="s">
        <v>261</v>
      </c>
      <c r="I149" t="s">
        <v>68</v>
      </c>
      <c r="J149" t="s">
        <v>29</v>
      </c>
      <c r="K149" t="s">
        <v>69</v>
      </c>
      <c r="L149" t="s">
        <v>104</v>
      </c>
      <c r="M149" t="s">
        <v>191</v>
      </c>
      <c r="N149" t="s">
        <v>321</v>
      </c>
      <c r="O149" t="s">
        <v>146</v>
      </c>
      <c r="P149" t="s">
        <v>146</v>
      </c>
      <c r="Q149" t="s">
        <v>63</v>
      </c>
      <c r="R149" t="s">
        <v>68</v>
      </c>
      <c r="S149" t="s">
        <v>68</v>
      </c>
      <c r="T149" t="s">
        <v>73</v>
      </c>
      <c r="U149" t="s">
        <v>69</v>
      </c>
      <c r="V149" t="s">
        <v>73</v>
      </c>
      <c r="W149" t="s">
        <v>69</v>
      </c>
      <c r="X149" t="s">
        <v>68</v>
      </c>
      <c r="Y149" t="s">
        <v>69</v>
      </c>
      <c r="Z149" t="s">
        <v>68</v>
      </c>
      <c r="AA149" t="s">
        <v>830</v>
      </c>
      <c r="AB149" t="s">
        <v>75</v>
      </c>
    </row>
    <row r="150" spans="1:28" x14ac:dyDescent="0.25">
      <c r="A150" t="s">
        <v>831</v>
      </c>
      <c r="B150" t="s">
        <v>832</v>
      </c>
      <c r="C150" t="s">
        <v>281</v>
      </c>
      <c r="D150" t="s">
        <v>146</v>
      </c>
      <c r="E150" t="s">
        <v>281</v>
      </c>
      <c r="F150" t="s">
        <v>65</v>
      </c>
      <c r="G150" t="s">
        <v>389</v>
      </c>
      <c r="H150" t="s">
        <v>295</v>
      </c>
      <c r="I150" t="s">
        <v>68</v>
      </c>
      <c r="J150" t="s">
        <v>29</v>
      </c>
      <c r="K150" t="s">
        <v>69</v>
      </c>
      <c r="L150" t="s">
        <v>68</v>
      </c>
      <c r="M150" t="s">
        <v>29</v>
      </c>
      <c r="N150" t="s">
        <v>281</v>
      </c>
      <c r="O150" t="s">
        <v>64</v>
      </c>
      <c r="P150" t="s">
        <v>64</v>
      </c>
      <c r="Q150" t="s">
        <v>79</v>
      </c>
      <c r="R150" t="s">
        <v>68</v>
      </c>
      <c r="S150" t="s">
        <v>68</v>
      </c>
      <c r="T150" t="s">
        <v>73</v>
      </c>
      <c r="U150" t="s">
        <v>69</v>
      </c>
      <c r="V150" t="s">
        <v>73</v>
      </c>
      <c r="W150" t="s">
        <v>69</v>
      </c>
      <c r="X150" t="s">
        <v>68</v>
      </c>
      <c r="Y150" t="s">
        <v>69</v>
      </c>
      <c r="Z150" t="s">
        <v>68</v>
      </c>
      <c r="AA150" t="s">
        <v>537</v>
      </c>
      <c r="AB150" t="s">
        <v>75</v>
      </c>
    </row>
    <row r="151" spans="1:28" x14ac:dyDescent="0.25">
      <c r="A151" t="s">
        <v>833</v>
      </c>
      <c r="B151" t="s">
        <v>536</v>
      </c>
      <c r="C151" t="s">
        <v>281</v>
      </c>
      <c r="D151" t="s">
        <v>281</v>
      </c>
      <c r="E151" t="s">
        <v>144</v>
      </c>
      <c r="F151" t="s">
        <v>65</v>
      </c>
      <c r="G151" t="s">
        <v>389</v>
      </c>
      <c r="H151" t="s">
        <v>295</v>
      </c>
      <c r="I151" t="s">
        <v>68</v>
      </c>
      <c r="J151" t="s">
        <v>29</v>
      </c>
      <c r="K151" t="s">
        <v>69</v>
      </c>
      <c r="L151" t="s">
        <v>68</v>
      </c>
      <c r="M151" t="s">
        <v>29</v>
      </c>
      <c r="N151" t="s">
        <v>281</v>
      </c>
      <c r="O151" t="s">
        <v>64</v>
      </c>
      <c r="P151" t="s">
        <v>64</v>
      </c>
      <c r="Q151" t="s">
        <v>79</v>
      </c>
      <c r="R151" t="s">
        <v>68</v>
      </c>
      <c r="S151" t="s">
        <v>68</v>
      </c>
      <c r="T151" t="s">
        <v>73</v>
      </c>
      <c r="U151" t="s">
        <v>69</v>
      </c>
      <c r="V151" t="s">
        <v>73</v>
      </c>
      <c r="W151" t="s">
        <v>69</v>
      </c>
      <c r="X151" t="s">
        <v>68</v>
      </c>
      <c r="Y151" t="s">
        <v>69</v>
      </c>
      <c r="Z151" t="s">
        <v>68</v>
      </c>
      <c r="AA151" t="s">
        <v>537</v>
      </c>
      <c r="AB151" t="s">
        <v>75</v>
      </c>
    </row>
    <row r="152" spans="1:28" x14ac:dyDescent="0.25">
      <c r="A152" t="s">
        <v>834</v>
      </c>
      <c r="B152" t="s">
        <v>539</v>
      </c>
      <c r="C152" t="s">
        <v>281</v>
      </c>
      <c r="D152" t="s">
        <v>64</v>
      </c>
      <c r="E152" t="s">
        <v>281</v>
      </c>
      <c r="F152" t="s">
        <v>303</v>
      </c>
      <c r="G152" t="s">
        <v>100</v>
      </c>
      <c r="H152" t="s">
        <v>271</v>
      </c>
      <c r="I152" t="s">
        <v>68</v>
      </c>
      <c r="J152" t="s">
        <v>29</v>
      </c>
      <c r="K152" t="s">
        <v>69</v>
      </c>
      <c r="L152" t="s">
        <v>104</v>
      </c>
      <c r="M152" t="s">
        <v>376</v>
      </c>
      <c r="N152" t="s">
        <v>281</v>
      </c>
      <c r="O152" t="s">
        <v>281</v>
      </c>
      <c r="P152" t="s">
        <v>281</v>
      </c>
      <c r="Q152" t="s">
        <v>82</v>
      </c>
      <c r="R152" t="s">
        <v>68</v>
      </c>
      <c r="S152" t="s">
        <v>68</v>
      </c>
      <c r="T152" t="s">
        <v>73</v>
      </c>
      <c r="U152" t="s">
        <v>69</v>
      </c>
      <c r="V152" t="s">
        <v>73</v>
      </c>
      <c r="W152" t="s">
        <v>69</v>
      </c>
      <c r="X152" t="s">
        <v>68</v>
      </c>
      <c r="Y152" t="s">
        <v>69</v>
      </c>
      <c r="Z152" t="s">
        <v>68</v>
      </c>
      <c r="AA152" t="s">
        <v>537</v>
      </c>
      <c r="AB152" t="s">
        <v>75</v>
      </c>
    </row>
    <row r="153" spans="1:28" x14ac:dyDescent="0.25">
      <c r="A153" t="s">
        <v>835</v>
      </c>
      <c r="B153" t="s">
        <v>836</v>
      </c>
      <c r="C153" t="s">
        <v>144</v>
      </c>
      <c r="D153" t="s">
        <v>281</v>
      </c>
      <c r="E153" t="s">
        <v>290</v>
      </c>
      <c r="F153" t="s">
        <v>276</v>
      </c>
      <c r="G153" t="s">
        <v>63</v>
      </c>
      <c r="H153" t="s">
        <v>105</v>
      </c>
      <c r="I153" t="s">
        <v>90</v>
      </c>
      <c r="J153" t="s">
        <v>837</v>
      </c>
      <c r="K153" t="s">
        <v>91</v>
      </c>
      <c r="L153" t="s">
        <v>104</v>
      </c>
      <c r="M153" t="s">
        <v>837</v>
      </c>
      <c r="N153" t="s">
        <v>144</v>
      </c>
      <c r="O153" t="s">
        <v>144</v>
      </c>
      <c r="P153" t="s">
        <v>144</v>
      </c>
      <c r="Q153" t="s">
        <v>104</v>
      </c>
      <c r="R153" t="s">
        <v>68</v>
      </c>
      <c r="S153" t="s">
        <v>68</v>
      </c>
      <c r="T153" t="s">
        <v>73</v>
      </c>
      <c r="U153" t="s">
        <v>69</v>
      </c>
      <c r="V153" t="s">
        <v>73</v>
      </c>
      <c r="W153" t="s">
        <v>69</v>
      </c>
      <c r="X153" t="s">
        <v>68</v>
      </c>
      <c r="Y153" t="s">
        <v>69</v>
      </c>
      <c r="Z153" t="s">
        <v>68</v>
      </c>
      <c r="AA153" t="s">
        <v>838</v>
      </c>
      <c r="AB153" t="s">
        <v>75</v>
      </c>
    </row>
    <row r="154" spans="1:28" x14ac:dyDescent="0.25">
      <c r="A154" t="s">
        <v>839</v>
      </c>
      <c r="B154" t="s">
        <v>836</v>
      </c>
      <c r="C154" t="s">
        <v>266</v>
      </c>
      <c r="D154" t="s">
        <v>144</v>
      </c>
      <c r="E154" t="s">
        <v>266</v>
      </c>
      <c r="F154" t="s">
        <v>276</v>
      </c>
      <c r="G154" t="s">
        <v>79</v>
      </c>
      <c r="H154" t="s">
        <v>389</v>
      </c>
      <c r="I154" t="s">
        <v>90</v>
      </c>
      <c r="J154" t="s">
        <v>837</v>
      </c>
      <c r="K154" t="s">
        <v>91</v>
      </c>
      <c r="L154" t="s">
        <v>70</v>
      </c>
      <c r="M154" t="s">
        <v>837</v>
      </c>
      <c r="N154" t="s">
        <v>266</v>
      </c>
      <c r="O154" t="s">
        <v>70</v>
      </c>
      <c r="P154" t="s">
        <v>70</v>
      </c>
      <c r="Q154" t="s">
        <v>106</v>
      </c>
      <c r="R154" t="s">
        <v>68</v>
      </c>
      <c r="S154" t="s">
        <v>68</v>
      </c>
      <c r="T154" t="s">
        <v>73</v>
      </c>
      <c r="U154" t="s">
        <v>69</v>
      </c>
      <c r="V154" t="s">
        <v>73</v>
      </c>
      <c r="W154" t="s">
        <v>69</v>
      </c>
      <c r="X154" t="s">
        <v>68</v>
      </c>
      <c r="Y154" t="s">
        <v>69</v>
      </c>
      <c r="Z154" t="s">
        <v>68</v>
      </c>
      <c r="AA154" t="s">
        <v>394</v>
      </c>
      <c r="AB154" t="s">
        <v>75</v>
      </c>
    </row>
    <row r="155" spans="1:28" x14ac:dyDescent="0.25">
      <c r="A155" t="s">
        <v>840</v>
      </c>
      <c r="B155" t="s">
        <v>841</v>
      </c>
      <c r="C155" t="s">
        <v>266</v>
      </c>
      <c r="D155" t="s">
        <v>70</v>
      </c>
      <c r="E155" t="s">
        <v>266</v>
      </c>
      <c r="F155" t="s">
        <v>142</v>
      </c>
      <c r="G155" t="s">
        <v>67</v>
      </c>
      <c r="H155" t="s">
        <v>100</v>
      </c>
      <c r="I155" t="s">
        <v>107</v>
      </c>
      <c r="J155" t="s">
        <v>837</v>
      </c>
      <c r="K155" t="s">
        <v>287</v>
      </c>
      <c r="L155" t="s">
        <v>83</v>
      </c>
      <c r="M155" t="s">
        <v>842</v>
      </c>
      <c r="N155" t="s">
        <v>266</v>
      </c>
      <c r="O155" t="s">
        <v>266</v>
      </c>
      <c r="P155" t="s">
        <v>266</v>
      </c>
      <c r="Q155" t="s">
        <v>106</v>
      </c>
      <c r="R155" t="s">
        <v>68</v>
      </c>
      <c r="S155" t="s">
        <v>68</v>
      </c>
      <c r="T155" t="s">
        <v>73</v>
      </c>
      <c r="U155" t="s">
        <v>69</v>
      </c>
      <c r="V155" t="s">
        <v>73</v>
      </c>
      <c r="W155" t="s">
        <v>69</v>
      </c>
      <c r="X155" t="s">
        <v>68</v>
      </c>
      <c r="Y155" t="s">
        <v>69</v>
      </c>
      <c r="Z155" t="s">
        <v>68</v>
      </c>
      <c r="AA155" t="s">
        <v>394</v>
      </c>
      <c r="AB155" t="s">
        <v>75</v>
      </c>
    </row>
    <row r="156" spans="1:28" x14ac:dyDescent="0.25">
      <c r="A156" t="s">
        <v>843</v>
      </c>
      <c r="B156" t="s">
        <v>530</v>
      </c>
      <c r="C156" t="s">
        <v>290</v>
      </c>
      <c r="D156" t="s">
        <v>290</v>
      </c>
      <c r="E156" t="s">
        <v>266</v>
      </c>
      <c r="F156" t="s">
        <v>419</v>
      </c>
      <c r="G156" t="s">
        <v>106</v>
      </c>
      <c r="H156" t="s">
        <v>100</v>
      </c>
      <c r="I156" t="s">
        <v>107</v>
      </c>
      <c r="J156" t="s">
        <v>837</v>
      </c>
      <c r="K156" t="s">
        <v>287</v>
      </c>
      <c r="L156" t="s">
        <v>83</v>
      </c>
      <c r="M156" t="s">
        <v>842</v>
      </c>
      <c r="N156" t="s">
        <v>290</v>
      </c>
      <c r="O156" t="s">
        <v>290</v>
      </c>
      <c r="P156" t="s">
        <v>290</v>
      </c>
      <c r="Q156" t="s">
        <v>67</v>
      </c>
      <c r="R156" t="s">
        <v>68</v>
      </c>
      <c r="S156" t="s">
        <v>68</v>
      </c>
      <c r="T156" t="s">
        <v>73</v>
      </c>
      <c r="U156" t="s">
        <v>69</v>
      </c>
      <c r="V156" t="s">
        <v>73</v>
      </c>
      <c r="W156" t="s">
        <v>69</v>
      </c>
      <c r="X156" t="s">
        <v>68</v>
      </c>
      <c r="Y156" t="s">
        <v>69</v>
      </c>
      <c r="Z156" t="s">
        <v>68</v>
      </c>
      <c r="AA156" t="s">
        <v>292</v>
      </c>
      <c r="AB156" t="s">
        <v>75</v>
      </c>
    </row>
    <row r="157" spans="1:28" x14ac:dyDescent="0.25">
      <c r="A157" t="s">
        <v>844</v>
      </c>
      <c r="B157" t="s">
        <v>845</v>
      </c>
      <c r="C157" t="s">
        <v>64</v>
      </c>
      <c r="D157" t="s">
        <v>64</v>
      </c>
      <c r="E157" t="s">
        <v>290</v>
      </c>
      <c r="F157" t="s">
        <v>155</v>
      </c>
      <c r="G157" t="s">
        <v>81</v>
      </c>
      <c r="H157" t="s">
        <v>389</v>
      </c>
      <c r="I157" t="s">
        <v>107</v>
      </c>
      <c r="J157" t="s">
        <v>837</v>
      </c>
      <c r="K157" t="s">
        <v>287</v>
      </c>
      <c r="L157" t="s">
        <v>83</v>
      </c>
      <c r="M157" t="s">
        <v>842</v>
      </c>
      <c r="N157" t="s">
        <v>64</v>
      </c>
      <c r="O157" t="s">
        <v>281</v>
      </c>
      <c r="P157" t="s">
        <v>281</v>
      </c>
      <c r="Q157" t="s">
        <v>82</v>
      </c>
      <c r="R157" t="s">
        <v>68</v>
      </c>
      <c r="S157" t="s">
        <v>68</v>
      </c>
      <c r="T157" t="s">
        <v>73</v>
      </c>
      <c r="U157" t="s">
        <v>69</v>
      </c>
      <c r="V157" t="s">
        <v>73</v>
      </c>
      <c r="W157" t="s">
        <v>69</v>
      </c>
      <c r="X157" t="s">
        <v>68</v>
      </c>
      <c r="Y157" t="s">
        <v>69</v>
      </c>
      <c r="Z157" t="s">
        <v>68</v>
      </c>
      <c r="AA157" t="s">
        <v>644</v>
      </c>
      <c r="AB157" t="s">
        <v>75</v>
      </c>
    </row>
    <row r="158" spans="1:28" x14ac:dyDescent="0.25">
      <c r="A158" t="s">
        <v>846</v>
      </c>
      <c r="B158" t="s">
        <v>847</v>
      </c>
      <c r="C158" t="s">
        <v>64</v>
      </c>
      <c r="D158" t="s">
        <v>321</v>
      </c>
      <c r="E158" t="s">
        <v>281</v>
      </c>
      <c r="F158" t="s">
        <v>260</v>
      </c>
      <c r="G158" t="s">
        <v>111</v>
      </c>
      <c r="H158" t="s">
        <v>100</v>
      </c>
      <c r="I158" t="s">
        <v>107</v>
      </c>
      <c r="J158" t="s">
        <v>842</v>
      </c>
      <c r="K158" t="s">
        <v>287</v>
      </c>
      <c r="L158" t="s">
        <v>112</v>
      </c>
      <c r="M158" t="s">
        <v>192</v>
      </c>
      <c r="N158" t="s">
        <v>64</v>
      </c>
      <c r="O158" t="s">
        <v>281</v>
      </c>
      <c r="P158" t="s">
        <v>281</v>
      </c>
      <c r="Q158" t="s">
        <v>82</v>
      </c>
      <c r="R158" t="s">
        <v>68</v>
      </c>
      <c r="S158" t="s">
        <v>68</v>
      </c>
      <c r="T158" t="s">
        <v>73</v>
      </c>
      <c r="U158" t="s">
        <v>69</v>
      </c>
      <c r="V158" t="s">
        <v>73</v>
      </c>
      <c r="W158" t="s">
        <v>69</v>
      </c>
      <c r="X158" t="s">
        <v>68</v>
      </c>
      <c r="Y158" t="s">
        <v>69</v>
      </c>
      <c r="Z158" t="s">
        <v>68</v>
      </c>
      <c r="AA158" t="s">
        <v>644</v>
      </c>
      <c r="AB158" t="s">
        <v>75</v>
      </c>
    </row>
    <row r="159" spans="1:28" x14ac:dyDescent="0.25">
      <c r="A159" t="s">
        <v>848</v>
      </c>
      <c r="B159" t="s">
        <v>849</v>
      </c>
      <c r="C159" t="s">
        <v>321</v>
      </c>
      <c r="D159" t="s">
        <v>321</v>
      </c>
      <c r="E159" t="s">
        <v>281</v>
      </c>
      <c r="F159" t="s">
        <v>346</v>
      </c>
      <c r="G159" t="s">
        <v>111</v>
      </c>
      <c r="H159" t="s">
        <v>389</v>
      </c>
      <c r="I159" t="s">
        <v>107</v>
      </c>
      <c r="J159" t="s">
        <v>842</v>
      </c>
      <c r="K159" t="s">
        <v>287</v>
      </c>
      <c r="L159" t="s">
        <v>70</v>
      </c>
      <c r="M159" t="s">
        <v>842</v>
      </c>
      <c r="N159" t="s">
        <v>321</v>
      </c>
      <c r="O159" t="s">
        <v>321</v>
      </c>
      <c r="P159" t="s">
        <v>321</v>
      </c>
      <c r="Q159" t="s">
        <v>79</v>
      </c>
      <c r="R159" t="s">
        <v>68</v>
      </c>
      <c r="S159" t="s">
        <v>68</v>
      </c>
      <c r="T159" t="s">
        <v>73</v>
      </c>
      <c r="U159" t="s">
        <v>69</v>
      </c>
      <c r="V159" t="s">
        <v>73</v>
      </c>
      <c r="W159" t="s">
        <v>69</v>
      </c>
      <c r="X159" t="s">
        <v>68</v>
      </c>
      <c r="Y159" t="s">
        <v>69</v>
      </c>
      <c r="Z159" t="s">
        <v>68</v>
      </c>
      <c r="AA159" t="s">
        <v>830</v>
      </c>
      <c r="AB159" t="s">
        <v>75</v>
      </c>
    </row>
    <row r="160" spans="1:28" x14ac:dyDescent="0.25">
      <c r="A160" t="s">
        <v>850</v>
      </c>
      <c r="B160" t="s">
        <v>851</v>
      </c>
      <c r="C160" t="s">
        <v>291</v>
      </c>
      <c r="D160" t="s">
        <v>291</v>
      </c>
      <c r="E160" t="s">
        <v>321</v>
      </c>
      <c r="F160" t="s">
        <v>528</v>
      </c>
      <c r="G160" t="s">
        <v>66</v>
      </c>
      <c r="H160" t="s">
        <v>100</v>
      </c>
      <c r="I160" t="s">
        <v>90</v>
      </c>
      <c r="J160" t="s">
        <v>842</v>
      </c>
      <c r="K160" t="s">
        <v>91</v>
      </c>
      <c r="L160" t="s">
        <v>70</v>
      </c>
      <c r="M160" t="s">
        <v>852</v>
      </c>
      <c r="N160" t="s">
        <v>291</v>
      </c>
      <c r="O160" t="s">
        <v>146</v>
      </c>
      <c r="P160" t="s">
        <v>146</v>
      </c>
      <c r="Q160" t="s">
        <v>63</v>
      </c>
      <c r="R160" t="s">
        <v>68</v>
      </c>
      <c r="S160" t="s">
        <v>68</v>
      </c>
      <c r="T160" t="s">
        <v>853</v>
      </c>
      <c r="U160" t="s">
        <v>164</v>
      </c>
      <c r="V160" t="s">
        <v>854</v>
      </c>
      <c r="W160" t="s">
        <v>69</v>
      </c>
      <c r="X160" t="s">
        <v>68</v>
      </c>
      <c r="Y160" t="s">
        <v>69</v>
      </c>
      <c r="Z160" t="s">
        <v>68</v>
      </c>
      <c r="AA160" t="s">
        <v>855</v>
      </c>
      <c r="AB160" t="s">
        <v>75</v>
      </c>
    </row>
    <row r="161" spans="1:28" x14ac:dyDescent="0.25">
      <c r="A161" t="s">
        <v>856</v>
      </c>
      <c r="B161" t="s">
        <v>857</v>
      </c>
      <c r="C161" t="s">
        <v>374</v>
      </c>
      <c r="D161" t="s">
        <v>141</v>
      </c>
      <c r="E161" t="s">
        <v>291</v>
      </c>
      <c r="F161" t="s">
        <v>630</v>
      </c>
      <c r="G161" t="s">
        <v>88</v>
      </c>
      <c r="H161" t="s">
        <v>105</v>
      </c>
      <c r="I161" t="s">
        <v>107</v>
      </c>
      <c r="J161" t="s">
        <v>842</v>
      </c>
      <c r="K161" t="s">
        <v>287</v>
      </c>
      <c r="L161" t="s">
        <v>315</v>
      </c>
      <c r="M161" t="s">
        <v>208</v>
      </c>
      <c r="N161" t="s">
        <v>374</v>
      </c>
      <c r="O161" t="s">
        <v>386</v>
      </c>
      <c r="P161" t="s">
        <v>386</v>
      </c>
      <c r="Q161" t="s">
        <v>141</v>
      </c>
      <c r="R161" t="s">
        <v>68</v>
      </c>
      <c r="S161" t="s">
        <v>68</v>
      </c>
      <c r="T161" t="s">
        <v>232</v>
      </c>
      <c r="U161" t="s">
        <v>233</v>
      </c>
      <c r="V161" t="s">
        <v>477</v>
      </c>
      <c r="W161" t="s">
        <v>325</v>
      </c>
      <c r="X161" t="s">
        <v>68</v>
      </c>
      <c r="Y161" t="s">
        <v>69</v>
      </c>
      <c r="Z161" t="s">
        <v>68</v>
      </c>
      <c r="AA161" t="s">
        <v>858</v>
      </c>
      <c r="AB161" t="s">
        <v>75</v>
      </c>
    </row>
    <row r="162" spans="1:28" x14ac:dyDescent="0.25">
      <c r="A162" t="s">
        <v>859</v>
      </c>
      <c r="B162" t="s">
        <v>519</v>
      </c>
      <c r="C162" t="s">
        <v>269</v>
      </c>
      <c r="D162" t="s">
        <v>269</v>
      </c>
      <c r="E162" t="s">
        <v>141</v>
      </c>
      <c r="F162" t="s">
        <v>607</v>
      </c>
      <c r="G162" t="s">
        <v>106</v>
      </c>
      <c r="H162" t="s">
        <v>295</v>
      </c>
      <c r="I162" t="s">
        <v>107</v>
      </c>
      <c r="J162" t="s">
        <v>842</v>
      </c>
      <c r="K162" t="s">
        <v>287</v>
      </c>
      <c r="L162" t="s">
        <v>83</v>
      </c>
      <c r="M162" t="s">
        <v>842</v>
      </c>
      <c r="N162" t="s">
        <v>269</v>
      </c>
      <c r="O162" t="s">
        <v>83</v>
      </c>
      <c r="P162" t="s">
        <v>83</v>
      </c>
      <c r="Q162" t="s">
        <v>373</v>
      </c>
      <c r="R162" t="s">
        <v>68</v>
      </c>
      <c r="S162" t="s">
        <v>68</v>
      </c>
      <c r="T162" t="s">
        <v>860</v>
      </c>
      <c r="U162" t="s">
        <v>861</v>
      </c>
      <c r="V162" t="s">
        <v>862</v>
      </c>
      <c r="W162" t="s">
        <v>213</v>
      </c>
      <c r="X162" t="s">
        <v>68</v>
      </c>
      <c r="Y162" t="s">
        <v>69</v>
      </c>
      <c r="Z162" t="s">
        <v>332</v>
      </c>
      <c r="AA162" t="s">
        <v>863</v>
      </c>
      <c r="AB162" t="s">
        <v>75</v>
      </c>
    </row>
    <row r="163" spans="1:28" x14ac:dyDescent="0.25">
      <c r="A163" t="s">
        <v>864</v>
      </c>
      <c r="B163" t="s">
        <v>865</v>
      </c>
      <c r="C163" t="s">
        <v>473</v>
      </c>
      <c r="D163" t="s">
        <v>473</v>
      </c>
      <c r="E163" t="s">
        <v>269</v>
      </c>
      <c r="F163" t="s">
        <v>251</v>
      </c>
      <c r="G163" t="s">
        <v>81</v>
      </c>
      <c r="H163" t="s">
        <v>70</v>
      </c>
      <c r="I163" t="s">
        <v>107</v>
      </c>
      <c r="J163" t="s">
        <v>842</v>
      </c>
      <c r="K163" t="s">
        <v>287</v>
      </c>
      <c r="L163" t="s">
        <v>83</v>
      </c>
      <c r="M163" t="s">
        <v>842</v>
      </c>
      <c r="N163" t="s">
        <v>473</v>
      </c>
      <c r="O163" t="s">
        <v>327</v>
      </c>
      <c r="P163" t="s">
        <v>327</v>
      </c>
      <c r="Q163" t="s">
        <v>153</v>
      </c>
      <c r="R163" t="s">
        <v>68</v>
      </c>
      <c r="S163" t="s">
        <v>68</v>
      </c>
      <c r="T163" t="s">
        <v>866</v>
      </c>
      <c r="U163" t="s">
        <v>867</v>
      </c>
      <c r="V163" t="s">
        <v>868</v>
      </c>
      <c r="W163" t="s">
        <v>468</v>
      </c>
      <c r="X163" t="s">
        <v>332</v>
      </c>
      <c r="Y163" t="s">
        <v>333</v>
      </c>
      <c r="Z163" t="s">
        <v>129</v>
      </c>
      <c r="AA163" t="s">
        <v>516</v>
      </c>
      <c r="AB163" t="s">
        <v>75</v>
      </c>
    </row>
    <row r="164" spans="1:28" x14ac:dyDescent="0.25">
      <c r="A164" t="s">
        <v>869</v>
      </c>
      <c r="B164" t="s">
        <v>870</v>
      </c>
      <c r="C164" t="s">
        <v>157</v>
      </c>
      <c r="D164" t="s">
        <v>157</v>
      </c>
      <c r="E164" t="s">
        <v>473</v>
      </c>
      <c r="F164" t="s">
        <v>500</v>
      </c>
      <c r="G164" t="s">
        <v>81</v>
      </c>
      <c r="H164" t="s">
        <v>290</v>
      </c>
      <c r="I164" t="s">
        <v>107</v>
      </c>
      <c r="J164" t="s">
        <v>842</v>
      </c>
      <c r="K164" t="s">
        <v>287</v>
      </c>
      <c r="L164" t="s">
        <v>83</v>
      </c>
      <c r="M164" t="s">
        <v>842</v>
      </c>
      <c r="N164" t="s">
        <v>157</v>
      </c>
      <c r="O164" t="s">
        <v>189</v>
      </c>
      <c r="P164" t="s">
        <v>189</v>
      </c>
      <c r="Q164" t="s">
        <v>691</v>
      </c>
      <c r="R164" t="s">
        <v>68</v>
      </c>
      <c r="S164" t="s">
        <v>68</v>
      </c>
      <c r="T164" t="s">
        <v>871</v>
      </c>
      <c r="U164" t="s">
        <v>872</v>
      </c>
      <c r="V164" t="s">
        <v>873</v>
      </c>
      <c r="W164" t="s">
        <v>162</v>
      </c>
      <c r="X164" t="s">
        <v>433</v>
      </c>
      <c r="Y164" t="s">
        <v>589</v>
      </c>
      <c r="Z164" t="s">
        <v>165</v>
      </c>
      <c r="AA164" t="s">
        <v>874</v>
      </c>
      <c r="AB164" t="s">
        <v>75</v>
      </c>
    </row>
    <row r="165" spans="1:28" x14ac:dyDescent="0.25">
      <c r="A165" t="s">
        <v>875</v>
      </c>
      <c r="B165" t="s">
        <v>847</v>
      </c>
      <c r="C165" t="s">
        <v>231</v>
      </c>
      <c r="D165" t="s">
        <v>512</v>
      </c>
      <c r="E165" t="s">
        <v>157</v>
      </c>
      <c r="F165" t="s">
        <v>545</v>
      </c>
      <c r="G165" t="s">
        <v>67</v>
      </c>
      <c r="H165" t="s">
        <v>281</v>
      </c>
      <c r="I165" t="s">
        <v>90</v>
      </c>
      <c r="J165" t="s">
        <v>842</v>
      </c>
      <c r="K165" t="s">
        <v>91</v>
      </c>
      <c r="L165" t="s">
        <v>83</v>
      </c>
      <c r="M165" t="s">
        <v>191</v>
      </c>
      <c r="N165" t="s">
        <v>231</v>
      </c>
      <c r="O165" t="s">
        <v>336</v>
      </c>
      <c r="P165" t="s">
        <v>336</v>
      </c>
      <c r="Q165" t="s">
        <v>337</v>
      </c>
      <c r="R165" t="s">
        <v>68</v>
      </c>
      <c r="S165" t="s">
        <v>68</v>
      </c>
      <c r="T165" t="s">
        <v>876</v>
      </c>
      <c r="U165" t="s">
        <v>877</v>
      </c>
      <c r="V165" t="s">
        <v>212</v>
      </c>
      <c r="W165" t="s">
        <v>468</v>
      </c>
      <c r="X165" t="s">
        <v>129</v>
      </c>
      <c r="Y165" t="s">
        <v>480</v>
      </c>
      <c r="Z165" t="s">
        <v>165</v>
      </c>
      <c r="AA165" t="s">
        <v>774</v>
      </c>
      <c r="AB165" t="s">
        <v>75</v>
      </c>
    </row>
    <row r="166" spans="1:28" x14ac:dyDescent="0.25">
      <c r="A166" t="s">
        <v>878</v>
      </c>
      <c r="B166" t="s">
        <v>841</v>
      </c>
      <c r="C166" t="s">
        <v>221</v>
      </c>
      <c r="D166" t="s">
        <v>544</v>
      </c>
      <c r="E166" t="s">
        <v>231</v>
      </c>
      <c r="F166" t="s">
        <v>553</v>
      </c>
      <c r="G166" t="s">
        <v>111</v>
      </c>
      <c r="H166" t="s">
        <v>144</v>
      </c>
      <c r="I166" t="s">
        <v>107</v>
      </c>
      <c r="J166" t="s">
        <v>208</v>
      </c>
      <c r="K166" t="s">
        <v>287</v>
      </c>
      <c r="L166" t="s">
        <v>83</v>
      </c>
      <c r="M166" t="s">
        <v>879</v>
      </c>
      <c r="N166" t="s">
        <v>221</v>
      </c>
      <c r="O166" t="s">
        <v>347</v>
      </c>
      <c r="P166" t="s">
        <v>347</v>
      </c>
      <c r="Q166" t="s">
        <v>880</v>
      </c>
      <c r="R166" t="s">
        <v>68</v>
      </c>
      <c r="S166" t="s">
        <v>68</v>
      </c>
      <c r="T166" t="s">
        <v>687</v>
      </c>
      <c r="U166" t="s">
        <v>881</v>
      </c>
      <c r="V166" t="s">
        <v>882</v>
      </c>
      <c r="W166" t="s">
        <v>468</v>
      </c>
      <c r="X166" t="s">
        <v>433</v>
      </c>
      <c r="Y166" t="s">
        <v>589</v>
      </c>
      <c r="Z166" t="s">
        <v>165</v>
      </c>
      <c r="AA166" t="s">
        <v>513</v>
      </c>
      <c r="AB166" t="s">
        <v>75</v>
      </c>
    </row>
    <row r="167" spans="1:28" x14ac:dyDescent="0.25">
      <c r="A167" t="s">
        <v>883</v>
      </c>
      <c r="B167" t="s">
        <v>884</v>
      </c>
      <c r="C167" t="s">
        <v>189</v>
      </c>
      <c r="D167" t="s">
        <v>221</v>
      </c>
      <c r="E167" t="s">
        <v>189</v>
      </c>
      <c r="F167" t="s">
        <v>545</v>
      </c>
      <c r="G167" t="s">
        <v>88</v>
      </c>
      <c r="H167" t="s">
        <v>261</v>
      </c>
      <c r="I167" t="s">
        <v>90</v>
      </c>
      <c r="J167" t="s">
        <v>879</v>
      </c>
      <c r="K167" t="s">
        <v>91</v>
      </c>
      <c r="L167" t="s">
        <v>70</v>
      </c>
      <c r="M167" t="s">
        <v>208</v>
      </c>
      <c r="N167" t="s">
        <v>189</v>
      </c>
      <c r="O167" t="s">
        <v>207</v>
      </c>
      <c r="P167" t="s">
        <v>207</v>
      </c>
      <c r="Q167" t="s">
        <v>347</v>
      </c>
      <c r="R167" t="s">
        <v>68</v>
      </c>
      <c r="S167" t="s">
        <v>68</v>
      </c>
      <c r="T167" t="s">
        <v>885</v>
      </c>
      <c r="U167" t="s">
        <v>886</v>
      </c>
      <c r="V167" t="s">
        <v>887</v>
      </c>
      <c r="W167" t="s">
        <v>213</v>
      </c>
      <c r="X167" t="s">
        <v>235</v>
      </c>
      <c r="Y167" t="s">
        <v>236</v>
      </c>
      <c r="Z167" t="s">
        <v>332</v>
      </c>
      <c r="AA167" t="s">
        <v>365</v>
      </c>
      <c r="AB167" t="s">
        <v>75</v>
      </c>
    </row>
    <row r="168" spans="1:28" x14ac:dyDescent="0.25">
      <c r="A168" t="s">
        <v>888</v>
      </c>
      <c r="B168" t="s">
        <v>841</v>
      </c>
      <c r="C168" t="s">
        <v>156</v>
      </c>
      <c r="D168" t="s">
        <v>189</v>
      </c>
      <c r="E168" t="s">
        <v>156</v>
      </c>
      <c r="F168" t="s">
        <v>170</v>
      </c>
      <c r="G168" t="s">
        <v>89</v>
      </c>
      <c r="H168" t="s">
        <v>105</v>
      </c>
      <c r="I168" t="s">
        <v>90</v>
      </c>
      <c r="J168" t="s">
        <v>192</v>
      </c>
      <c r="K168" t="s">
        <v>91</v>
      </c>
      <c r="L168" t="s">
        <v>104</v>
      </c>
      <c r="M168" t="s">
        <v>208</v>
      </c>
      <c r="N168" t="s">
        <v>156</v>
      </c>
      <c r="O168" t="s">
        <v>277</v>
      </c>
      <c r="P168" t="s">
        <v>277</v>
      </c>
      <c r="Q168" t="s">
        <v>266</v>
      </c>
      <c r="R168" t="s">
        <v>68</v>
      </c>
      <c r="S168" t="s">
        <v>68</v>
      </c>
      <c r="T168" t="s">
        <v>147</v>
      </c>
      <c r="U168" t="s">
        <v>148</v>
      </c>
      <c r="V168" t="s">
        <v>889</v>
      </c>
      <c r="W168" t="s">
        <v>325</v>
      </c>
      <c r="X168" t="s">
        <v>68</v>
      </c>
      <c r="Y168" t="s">
        <v>69</v>
      </c>
      <c r="Z168" t="s">
        <v>68</v>
      </c>
      <c r="AA168" t="s">
        <v>631</v>
      </c>
      <c r="AB168" t="s">
        <v>75</v>
      </c>
    </row>
    <row r="169" spans="1:28" x14ac:dyDescent="0.25">
      <c r="A169" t="s">
        <v>890</v>
      </c>
      <c r="B169" t="s">
        <v>891</v>
      </c>
      <c r="C169" t="s">
        <v>141</v>
      </c>
      <c r="D169" t="s">
        <v>156</v>
      </c>
      <c r="E169" t="s">
        <v>141</v>
      </c>
      <c r="F169" t="s">
        <v>607</v>
      </c>
      <c r="G169" t="s">
        <v>89</v>
      </c>
      <c r="H169" t="s">
        <v>78</v>
      </c>
      <c r="I169" t="s">
        <v>90</v>
      </c>
      <c r="J169" t="s">
        <v>208</v>
      </c>
      <c r="K169" t="s">
        <v>91</v>
      </c>
      <c r="L169" t="s">
        <v>70</v>
      </c>
      <c r="M169" t="s">
        <v>842</v>
      </c>
      <c r="N169" t="s">
        <v>141</v>
      </c>
      <c r="O169" t="s">
        <v>374</v>
      </c>
      <c r="P169" t="s">
        <v>374</v>
      </c>
      <c r="Q169" t="s">
        <v>78</v>
      </c>
      <c r="R169" t="s">
        <v>68</v>
      </c>
      <c r="S169" t="s">
        <v>68</v>
      </c>
      <c r="T169" t="s">
        <v>892</v>
      </c>
      <c r="U169" t="s">
        <v>480</v>
      </c>
      <c r="V169" t="s">
        <v>854</v>
      </c>
      <c r="W169" t="s">
        <v>69</v>
      </c>
      <c r="X169" t="s">
        <v>68</v>
      </c>
      <c r="Y169" t="s">
        <v>69</v>
      </c>
      <c r="Z169" t="s">
        <v>68</v>
      </c>
      <c r="AA169" t="s">
        <v>272</v>
      </c>
      <c r="AB169" t="s">
        <v>75</v>
      </c>
    </row>
    <row r="170" spans="1:28" x14ac:dyDescent="0.25">
      <c r="A170" t="s">
        <v>893</v>
      </c>
      <c r="B170" t="s">
        <v>530</v>
      </c>
      <c r="C170" t="s">
        <v>270</v>
      </c>
      <c r="D170" t="s">
        <v>275</v>
      </c>
      <c r="E170" t="s">
        <v>270</v>
      </c>
      <c r="F170" t="s">
        <v>528</v>
      </c>
      <c r="G170" t="s">
        <v>111</v>
      </c>
      <c r="H170" t="s">
        <v>78</v>
      </c>
      <c r="I170" t="s">
        <v>90</v>
      </c>
      <c r="J170" t="s">
        <v>208</v>
      </c>
      <c r="K170" t="s">
        <v>91</v>
      </c>
      <c r="L170" t="s">
        <v>70</v>
      </c>
      <c r="M170" t="s">
        <v>208</v>
      </c>
      <c r="N170" t="s">
        <v>270</v>
      </c>
      <c r="O170" t="s">
        <v>291</v>
      </c>
      <c r="P170" t="s">
        <v>291</v>
      </c>
      <c r="Q170" t="s">
        <v>97</v>
      </c>
      <c r="R170" t="s">
        <v>68</v>
      </c>
      <c r="S170" t="s">
        <v>68</v>
      </c>
      <c r="T170" t="s">
        <v>73</v>
      </c>
      <c r="U170" t="s">
        <v>69</v>
      </c>
      <c r="V170" t="s">
        <v>73</v>
      </c>
      <c r="W170" t="s">
        <v>69</v>
      </c>
      <c r="X170" t="s">
        <v>68</v>
      </c>
      <c r="Y170" t="s">
        <v>69</v>
      </c>
      <c r="Z170" t="s">
        <v>68</v>
      </c>
      <c r="AA170" t="s">
        <v>525</v>
      </c>
      <c r="AB170" t="s">
        <v>75</v>
      </c>
    </row>
    <row r="171" spans="1:28" x14ac:dyDescent="0.25">
      <c r="A171" t="s">
        <v>894</v>
      </c>
      <c r="B171" t="s">
        <v>845</v>
      </c>
      <c r="C171" t="s">
        <v>281</v>
      </c>
      <c r="D171" t="s">
        <v>270</v>
      </c>
      <c r="E171" t="s">
        <v>281</v>
      </c>
      <c r="F171" t="s">
        <v>428</v>
      </c>
      <c r="G171" t="s">
        <v>400</v>
      </c>
      <c r="H171" t="s">
        <v>82</v>
      </c>
      <c r="I171" t="s">
        <v>90</v>
      </c>
      <c r="J171" t="s">
        <v>208</v>
      </c>
      <c r="K171" t="s">
        <v>91</v>
      </c>
      <c r="L171" t="s">
        <v>83</v>
      </c>
      <c r="M171" t="s">
        <v>208</v>
      </c>
      <c r="N171" t="s">
        <v>281</v>
      </c>
      <c r="O171" t="s">
        <v>144</v>
      </c>
      <c r="P171" t="s">
        <v>144</v>
      </c>
      <c r="Q171" t="s">
        <v>104</v>
      </c>
      <c r="R171" t="s">
        <v>68</v>
      </c>
      <c r="S171" t="s">
        <v>68</v>
      </c>
      <c r="T171" t="s">
        <v>73</v>
      </c>
      <c r="U171" t="s">
        <v>69</v>
      </c>
      <c r="V171" t="s">
        <v>73</v>
      </c>
      <c r="W171" t="s">
        <v>325</v>
      </c>
      <c r="X171" t="s">
        <v>68</v>
      </c>
      <c r="Y171" t="s">
        <v>69</v>
      </c>
      <c r="Z171" t="s">
        <v>68</v>
      </c>
      <c r="AA171" t="s">
        <v>283</v>
      </c>
      <c r="AB171" t="s">
        <v>75</v>
      </c>
    </row>
    <row r="172" spans="1:28" x14ac:dyDescent="0.25">
      <c r="A172" t="s">
        <v>895</v>
      </c>
      <c r="B172" t="s">
        <v>896</v>
      </c>
      <c r="C172" t="s">
        <v>266</v>
      </c>
      <c r="D172" t="s">
        <v>281</v>
      </c>
      <c r="E172" t="s">
        <v>266</v>
      </c>
      <c r="F172" t="s">
        <v>607</v>
      </c>
      <c r="G172" t="s">
        <v>120</v>
      </c>
      <c r="H172" t="s">
        <v>111</v>
      </c>
      <c r="I172" t="s">
        <v>68</v>
      </c>
      <c r="J172" t="s">
        <v>29</v>
      </c>
      <c r="K172" t="s">
        <v>69</v>
      </c>
      <c r="L172" t="s">
        <v>68</v>
      </c>
      <c r="M172" t="s">
        <v>29</v>
      </c>
      <c r="N172" t="s">
        <v>266</v>
      </c>
      <c r="O172" t="s">
        <v>295</v>
      </c>
      <c r="P172" t="s">
        <v>295</v>
      </c>
      <c r="Q172" t="s">
        <v>88</v>
      </c>
      <c r="R172" t="s">
        <v>68</v>
      </c>
      <c r="S172" t="s">
        <v>68</v>
      </c>
      <c r="T172" t="s">
        <v>73</v>
      </c>
      <c r="U172" t="s">
        <v>69</v>
      </c>
      <c r="V172" t="s">
        <v>73</v>
      </c>
      <c r="W172" t="s">
        <v>325</v>
      </c>
      <c r="X172" t="s">
        <v>68</v>
      </c>
      <c r="Y172" t="s">
        <v>69</v>
      </c>
      <c r="Z172" t="s">
        <v>68</v>
      </c>
      <c r="AA172" t="s">
        <v>897</v>
      </c>
      <c r="AB172" t="s">
        <v>75</v>
      </c>
    </row>
    <row r="173" spans="1:28" x14ac:dyDescent="0.25">
      <c r="A173" t="s">
        <v>898</v>
      </c>
      <c r="B173" t="s">
        <v>539</v>
      </c>
      <c r="C173" t="s">
        <v>261</v>
      </c>
      <c r="D173" t="s">
        <v>266</v>
      </c>
      <c r="E173" t="s">
        <v>295</v>
      </c>
      <c r="F173" t="s">
        <v>170</v>
      </c>
      <c r="G173" t="s">
        <v>119</v>
      </c>
      <c r="H173" t="s">
        <v>66</v>
      </c>
      <c r="I173" t="s">
        <v>90</v>
      </c>
      <c r="J173" t="s">
        <v>191</v>
      </c>
      <c r="K173" t="s">
        <v>91</v>
      </c>
      <c r="L173" t="s">
        <v>70</v>
      </c>
      <c r="M173" t="s">
        <v>208</v>
      </c>
      <c r="N173" t="s">
        <v>261</v>
      </c>
      <c r="O173" t="s">
        <v>271</v>
      </c>
      <c r="P173" t="s">
        <v>271</v>
      </c>
      <c r="Q173" t="s">
        <v>66</v>
      </c>
      <c r="R173" t="s">
        <v>68</v>
      </c>
      <c r="S173" t="s">
        <v>68</v>
      </c>
      <c r="T173" t="s">
        <v>73</v>
      </c>
      <c r="U173" t="s">
        <v>69</v>
      </c>
      <c r="V173" t="s">
        <v>73</v>
      </c>
      <c r="W173" t="s">
        <v>325</v>
      </c>
      <c r="X173" t="s">
        <v>68</v>
      </c>
      <c r="Y173" t="s">
        <v>69</v>
      </c>
      <c r="Z173" t="s">
        <v>68</v>
      </c>
      <c r="AA173" t="s">
        <v>422</v>
      </c>
      <c r="AB173" t="s">
        <v>75</v>
      </c>
    </row>
    <row r="174" spans="1:28" x14ac:dyDescent="0.25">
      <c r="A174" t="s">
        <v>899</v>
      </c>
      <c r="B174" t="s">
        <v>536</v>
      </c>
      <c r="C174" t="s">
        <v>143</v>
      </c>
      <c r="D174" t="s">
        <v>266</v>
      </c>
      <c r="E174" t="s">
        <v>143</v>
      </c>
      <c r="F174" t="s">
        <v>251</v>
      </c>
      <c r="G174" t="s">
        <v>125</v>
      </c>
      <c r="H174" t="s">
        <v>89</v>
      </c>
      <c r="I174" t="s">
        <v>68</v>
      </c>
      <c r="J174" t="s">
        <v>29</v>
      </c>
      <c r="K174" t="s">
        <v>69</v>
      </c>
      <c r="L174" t="s">
        <v>90</v>
      </c>
      <c r="M174" t="s">
        <v>376</v>
      </c>
      <c r="N174" t="s">
        <v>143</v>
      </c>
      <c r="O174" t="s">
        <v>78</v>
      </c>
      <c r="P174" t="s">
        <v>78</v>
      </c>
      <c r="Q174" t="s">
        <v>101</v>
      </c>
      <c r="R174" t="s">
        <v>68</v>
      </c>
      <c r="S174" t="s">
        <v>68</v>
      </c>
      <c r="T174" t="s">
        <v>73</v>
      </c>
      <c r="U174" t="s">
        <v>69</v>
      </c>
      <c r="V174" t="s">
        <v>73</v>
      </c>
      <c r="W174" t="s">
        <v>325</v>
      </c>
      <c r="X174" t="s">
        <v>68</v>
      </c>
      <c r="Y174" t="s">
        <v>69</v>
      </c>
      <c r="Z174" t="s">
        <v>68</v>
      </c>
      <c r="AA174" t="s">
        <v>900</v>
      </c>
      <c r="AB174" t="s">
        <v>75</v>
      </c>
    </row>
    <row r="175" spans="1:28" x14ac:dyDescent="0.25">
      <c r="A175" t="s">
        <v>901</v>
      </c>
      <c r="B175" t="s">
        <v>832</v>
      </c>
      <c r="C175" t="s">
        <v>105</v>
      </c>
      <c r="D175" t="s">
        <v>271</v>
      </c>
      <c r="E175" t="s">
        <v>105</v>
      </c>
      <c r="F175" t="s">
        <v>170</v>
      </c>
      <c r="G175" t="s">
        <v>126</v>
      </c>
      <c r="H175" t="s">
        <v>300</v>
      </c>
      <c r="I175" t="s">
        <v>68</v>
      </c>
      <c r="J175" t="s">
        <v>29</v>
      </c>
      <c r="K175" t="s">
        <v>69</v>
      </c>
      <c r="L175" t="s">
        <v>104</v>
      </c>
      <c r="M175" t="s">
        <v>376</v>
      </c>
      <c r="N175" t="s">
        <v>105</v>
      </c>
      <c r="O175" t="s">
        <v>389</v>
      </c>
      <c r="P175" t="s">
        <v>389</v>
      </c>
      <c r="Q175" t="s">
        <v>406</v>
      </c>
      <c r="R175" t="s">
        <v>68</v>
      </c>
      <c r="S175" t="s">
        <v>68</v>
      </c>
      <c r="T175" t="s">
        <v>73</v>
      </c>
      <c r="U175" t="s">
        <v>69</v>
      </c>
      <c r="V175" t="s">
        <v>73</v>
      </c>
      <c r="W175" t="s">
        <v>325</v>
      </c>
      <c r="X175" t="s">
        <v>68</v>
      </c>
      <c r="Y175" t="s">
        <v>69</v>
      </c>
      <c r="Z175" t="s">
        <v>68</v>
      </c>
      <c r="AA175" t="s">
        <v>318</v>
      </c>
      <c r="AB175" t="s">
        <v>75</v>
      </c>
    </row>
    <row r="176" spans="1:28" x14ac:dyDescent="0.25">
      <c r="A176" t="s">
        <v>902</v>
      </c>
      <c r="B176" t="s">
        <v>903</v>
      </c>
      <c r="C176" t="s">
        <v>389</v>
      </c>
      <c r="D176" t="s">
        <v>105</v>
      </c>
      <c r="E176" t="s">
        <v>389</v>
      </c>
      <c r="F176" t="s">
        <v>607</v>
      </c>
      <c r="G176" t="s">
        <v>127</v>
      </c>
      <c r="H176" t="s">
        <v>300</v>
      </c>
      <c r="I176" t="s">
        <v>68</v>
      </c>
      <c r="J176" t="s">
        <v>29</v>
      </c>
      <c r="K176" t="s">
        <v>69</v>
      </c>
      <c r="L176" t="s">
        <v>90</v>
      </c>
      <c r="M176" t="s">
        <v>376</v>
      </c>
      <c r="N176" t="s">
        <v>389</v>
      </c>
      <c r="O176" t="s">
        <v>97</v>
      </c>
      <c r="P176" t="s">
        <v>97</v>
      </c>
      <c r="Q176" t="s">
        <v>72</v>
      </c>
      <c r="R176" t="s">
        <v>68</v>
      </c>
      <c r="S176" t="s">
        <v>68</v>
      </c>
      <c r="T176" t="s">
        <v>73</v>
      </c>
      <c r="U176" t="s">
        <v>69</v>
      </c>
      <c r="V176" t="s">
        <v>73</v>
      </c>
      <c r="W176" t="s">
        <v>325</v>
      </c>
      <c r="X176" t="s">
        <v>68</v>
      </c>
      <c r="Y176" t="s">
        <v>69</v>
      </c>
      <c r="Z176" t="s">
        <v>68</v>
      </c>
      <c r="AA176" t="s">
        <v>904</v>
      </c>
      <c r="AB176" t="s">
        <v>75</v>
      </c>
    </row>
    <row r="177" spans="1:28" x14ac:dyDescent="0.25">
      <c r="A177" t="s">
        <v>905</v>
      </c>
      <c r="B177" t="s">
        <v>906</v>
      </c>
      <c r="C177" t="s">
        <v>389</v>
      </c>
      <c r="D177" t="s">
        <v>78</v>
      </c>
      <c r="E177" t="s">
        <v>389</v>
      </c>
      <c r="F177" t="s">
        <v>500</v>
      </c>
      <c r="G177" t="s">
        <v>907</v>
      </c>
      <c r="H177" t="s">
        <v>409</v>
      </c>
      <c r="I177" t="s">
        <v>68</v>
      </c>
      <c r="J177" t="s">
        <v>29</v>
      </c>
      <c r="K177" t="s">
        <v>69</v>
      </c>
      <c r="L177" t="s">
        <v>104</v>
      </c>
      <c r="M177" t="s">
        <v>208</v>
      </c>
      <c r="N177" t="s">
        <v>389</v>
      </c>
      <c r="O177" t="s">
        <v>97</v>
      </c>
      <c r="P177" t="s">
        <v>97</v>
      </c>
      <c r="Q177" t="s">
        <v>409</v>
      </c>
      <c r="R177" t="s">
        <v>68</v>
      </c>
      <c r="S177" t="s">
        <v>68</v>
      </c>
      <c r="T177" t="s">
        <v>73</v>
      </c>
      <c r="U177" t="s">
        <v>69</v>
      </c>
      <c r="V177" t="s">
        <v>73</v>
      </c>
      <c r="W177" t="s">
        <v>325</v>
      </c>
      <c r="X177" t="s">
        <v>68</v>
      </c>
      <c r="Y177" t="s">
        <v>69</v>
      </c>
      <c r="Z177" t="s">
        <v>68</v>
      </c>
      <c r="AA177" t="s">
        <v>904</v>
      </c>
      <c r="AB177" t="s">
        <v>75</v>
      </c>
    </row>
    <row r="178" spans="1:28" x14ac:dyDescent="0.25">
      <c r="A178" t="s">
        <v>908</v>
      </c>
      <c r="B178" t="s">
        <v>906</v>
      </c>
      <c r="C178" t="s">
        <v>97</v>
      </c>
      <c r="D178" t="s">
        <v>78</v>
      </c>
      <c r="E178" t="s">
        <v>97</v>
      </c>
      <c r="F178" t="s">
        <v>545</v>
      </c>
      <c r="G178" t="s">
        <v>183</v>
      </c>
      <c r="H178" t="s">
        <v>400</v>
      </c>
      <c r="I178" t="s">
        <v>68</v>
      </c>
      <c r="J178" t="s">
        <v>29</v>
      </c>
      <c r="K178" t="s">
        <v>69</v>
      </c>
      <c r="L178" t="s">
        <v>104</v>
      </c>
      <c r="M178" t="s">
        <v>879</v>
      </c>
      <c r="N178" t="s">
        <v>97</v>
      </c>
      <c r="O178" t="s">
        <v>63</v>
      </c>
      <c r="P178" t="s">
        <v>63</v>
      </c>
      <c r="Q178" t="s">
        <v>400</v>
      </c>
      <c r="R178" t="s">
        <v>68</v>
      </c>
      <c r="S178" t="s">
        <v>68</v>
      </c>
      <c r="T178" t="s">
        <v>73</v>
      </c>
      <c r="U178" t="s">
        <v>69</v>
      </c>
      <c r="V178" t="s">
        <v>73</v>
      </c>
      <c r="W178" t="s">
        <v>325</v>
      </c>
      <c r="X178" t="s">
        <v>68</v>
      </c>
      <c r="Y178" t="s">
        <v>69</v>
      </c>
      <c r="Z178" t="s">
        <v>68</v>
      </c>
      <c r="AA178" t="s">
        <v>102</v>
      </c>
      <c r="AB178" t="s">
        <v>75</v>
      </c>
    </row>
    <row r="179" spans="1:28" x14ac:dyDescent="0.25">
      <c r="A179" t="s">
        <v>909</v>
      </c>
      <c r="B179" t="s">
        <v>910</v>
      </c>
      <c r="C179" t="s">
        <v>63</v>
      </c>
      <c r="D179" t="s">
        <v>97</v>
      </c>
      <c r="E179" t="s">
        <v>63</v>
      </c>
      <c r="F179" t="s">
        <v>170</v>
      </c>
      <c r="G179" t="s">
        <v>121</v>
      </c>
      <c r="H179" t="s">
        <v>107</v>
      </c>
      <c r="I179" t="s">
        <v>68</v>
      </c>
      <c r="J179" t="s">
        <v>29</v>
      </c>
      <c r="K179" t="s">
        <v>69</v>
      </c>
      <c r="L179" t="s">
        <v>107</v>
      </c>
      <c r="M179" t="s">
        <v>842</v>
      </c>
      <c r="N179" t="s">
        <v>63</v>
      </c>
      <c r="O179" t="s">
        <v>79</v>
      </c>
      <c r="P179" t="s">
        <v>79</v>
      </c>
      <c r="Q179" t="s">
        <v>117</v>
      </c>
      <c r="R179" t="s">
        <v>176</v>
      </c>
      <c r="S179" t="s">
        <v>68</v>
      </c>
      <c r="T179" t="s">
        <v>73</v>
      </c>
      <c r="U179" t="s">
        <v>69</v>
      </c>
      <c r="V179" t="s">
        <v>73</v>
      </c>
      <c r="W179" t="s">
        <v>325</v>
      </c>
      <c r="X179" t="s">
        <v>68</v>
      </c>
      <c r="Y179" t="s">
        <v>69</v>
      </c>
      <c r="Z179" t="s">
        <v>68</v>
      </c>
      <c r="AA179" t="s">
        <v>85</v>
      </c>
      <c r="AB179" t="s">
        <v>75</v>
      </c>
    </row>
    <row r="180" spans="1:28" x14ac:dyDescent="0.25">
      <c r="A180" t="s">
        <v>911</v>
      </c>
      <c r="B180" t="s">
        <v>828</v>
      </c>
      <c r="C180" t="s">
        <v>63</v>
      </c>
      <c r="D180" t="s">
        <v>63</v>
      </c>
      <c r="E180" t="s">
        <v>282</v>
      </c>
      <c r="F180" t="s">
        <v>500</v>
      </c>
      <c r="G180" t="s">
        <v>181</v>
      </c>
      <c r="H180" t="s">
        <v>107</v>
      </c>
      <c r="I180" t="s">
        <v>68</v>
      </c>
      <c r="J180" t="s">
        <v>29</v>
      </c>
      <c r="K180" t="s">
        <v>69</v>
      </c>
      <c r="L180" t="s">
        <v>104</v>
      </c>
      <c r="M180" t="s">
        <v>191</v>
      </c>
      <c r="N180" t="s">
        <v>63</v>
      </c>
      <c r="O180" t="s">
        <v>79</v>
      </c>
      <c r="P180" t="s">
        <v>79</v>
      </c>
      <c r="Q180" t="s">
        <v>117</v>
      </c>
      <c r="R180" t="s">
        <v>68</v>
      </c>
      <c r="S180" t="s">
        <v>68</v>
      </c>
      <c r="T180" t="s">
        <v>73</v>
      </c>
      <c r="U180" t="s">
        <v>69</v>
      </c>
      <c r="V180" t="s">
        <v>73</v>
      </c>
      <c r="W180" t="s">
        <v>325</v>
      </c>
      <c r="X180" t="s">
        <v>68</v>
      </c>
      <c r="Y180" t="s">
        <v>69</v>
      </c>
      <c r="Z180" t="s">
        <v>68</v>
      </c>
      <c r="AA180" t="s">
        <v>74</v>
      </c>
      <c r="AB180" t="s">
        <v>75</v>
      </c>
    </row>
    <row r="181" spans="1:28" x14ac:dyDescent="0.25">
      <c r="A181" t="s">
        <v>912</v>
      </c>
      <c r="B181" t="s">
        <v>913</v>
      </c>
      <c r="C181" t="s">
        <v>79</v>
      </c>
      <c r="D181" t="s">
        <v>63</v>
      </c>
      <c r="E181" t="s">
        <v>79</v>
      </c>
      <c r="F181" t="s">
        <v>170</v>
      </c>
      <c r="G181" t="s">
        <v>181</v>
      </c>
      <c r="H181" t="s">
        <v>117</v>
      </c>
      <c r="I181" t="s">
        <v>68</v>
      </c>
      <c r="J181" t="s">
        <v>29</v>
      </c>
      <c r="K181" t="s">
        <v>69</v>
      </c>
      <c r="L181" t="s">
        <v>70</v>
      </c>
      <c r="M181" t="s">
        <v>837</v>
      </c>
      <c r="N181" t="s">
        <v>79</v>
      </c>
      <c r="O181" t="s">
        <v>104</v>
      </c>
      <c r="P181" t="s">
        <v>104</v>
      </c>
      <c r="Q181" t="s">
        <v>93</v>
      </c>
      <c r="R181" t="s">
        <v>68</v>
      </c>
      <c r="S181" t="s">
        <v>68</v>
      </c>
      <c r="T181" t="s">
        <v>73</v>
      </c>
      <c r="U181" t="s">
        <v>69</v>
      </c>
      <c r="V181" t="s">
        <v>73</v>
      </c>
      <c r="W181" t="s">
        <v>325</v>
      </c>
      <c r="X181" t="s">
        <v>68</v>
      </c>
      <c r="Y181" t="s">
        <v>69</v>
      </c>
      <c r="Z181" t="s">
        <v>68</v>
      </c>
      <c r="AA181" t="s">
        <v>914</v>
      </c>
      <c r="AB181" t="s">
        <v>75</v>
      </c>
    </row>
    <row r="182" spans="1:28" x14ac:dyDescent="0.25">
      <c r="A182" t="s">
        <v>915</v>
      </c>
      <c r="B182" t="s">
        <v>916</v>
      </c>
      <c r="C182" t="s">
        <v>282</v>
      </c>
      <c r="D182" t="s">
        <v>282</v>
      </c>
      <c r="E182" t="s">
        <v>82</v>
      </c>
      <c r="F182" t="s">
        <v>500</v>
      </c>
      <c r="G182" t="s">
        <v>227</v>
      </c>
      <c r="H182" t="s">
        <v>762</v>
      </c>
      <c r="I182" t="s">
        <v>90</v>
      </c>
      <c r="J182" t="s">
        <v>842</v>
      </c>
      <c r="K182" t="s">
        <v>91</v>
      </c>
      <c r="L182" t="s">
        <v>70</v>
      </c>
      <c r="M182" t="s">
        <v>837</v>
      </c>
      <c r="N182" t="s">
        <v>282</v>
      </c>
      <c r="O182" t="s">
        <v>104</v>
      </c>
      <c r="P182" t="s">
        <v>104</v>
      </c>
      <c r="Q182" t="s">
        <v>762</v>
      </c>
      <c r="R182" t="s">
        <v>68</v>
      </c>
      <c r="S182" t="s">
        <v>68</v>
      </c>
      <c r="T182" t="s">
        <v>73</v>
      </c>
      <c r="U182" t="s">
        <v>69</v>
      </c>
      <c r="V182" t="s">
        <v>73</v>
      </c>
      <c r="W182" t="s">
        <v>325</v>
      </c>
      <c r="X182" t="s">
        <v>68</v>
      </c>
      <c r="Y182" t="s">
        <v>69</v>
      </c>
      <c r="Z182" t="s">
        <v>68</v>
      </c>
      <c r="AA182" t="s">
        <v>917</v>
      </c>
      <c r="AB182" t="s">
        <v>75</v>
      </c>
    </row>
    <row r="183" spans="1:28" x14ac:dyDescent="0.25">
      <c r="A183" t="s">
        <v>918</v>
      </c>
      <c r="B183" t="s">
        <v>919</v>
      </c>
      <c r="C183" t="s">
        <v>104</v>
      </c>
      <c r="D183" t="s">
        <v>282</v>
      </c>
      <c r="E183" t="s">
        <v>104</v>
      </c>
      <c r="F183" t="s">
        <v>170</v>
      </c>
      <c r="G183" t="s">
        <v>357</v>
      </c>
      <c r="H183" t="s">
        <v>93</v>
      </c>
      <c r="I183" t="s">
        <v>68</v>
      </c>
      <c r="J183" t="s">
        <v>29</v>
      </c>
      <c r="K183" t="s">
        <v>69</v>
      </c>
      <c r="L183" t="s">
        <v>107</v>
      </c>
      <c r="M183" t="s">
        <v>842</v>
      </c>
      <c r="N183" t="s">
        <v>104</v>
      </c>
      <c r="O183" t="s">
        <v>106</v>
      </c>
      <c r="P183" t="s">
        <v>106</v>
      </c>
      <c r="Q183" t="s">
        <v>120</v>
      </c>
      <c r="R183" t="s">
        <v>68</v>
      </c>
      <c r="S183" t="s">
        <v>68</v>
      </c>
      <c r="T183" t="s">
        <v>73</v>
      </c>
      <c r="U183" t="s">
        <v>69</v>
      </c>
      <c r="V183" t="s">
        <v>73</v>
      </c>
      <c r="W183" t="s">
        <v>325</v>
      </c>
      <c r="X183" t="s">
        <v>68</v>
      </c>
      <c r="Y183" t="s">
        <v>69</v>
      </c>
      <c r="Z183" t="s">
        <v>68</v>
      </c>
      <c r="AA183" t="s">
        <v>108</v>
      </c>
      <c r="AB183" t="s">
        <v>75</v>
      </c>
    </row>
    <row r="184" spans="1:28" x14ac:dyDescent="0.25">
      <c r="A184" t="s">
        <v>920</v>
      </c>
      <c r="B184" t="s">
        <v>913</v>
      </c>
      <c r="C184" t="s">
        <v>107</v>
      </c>
      <c r="D184" t="s">
        <v>104</v>
      </c>
      <c r="E184" t="s">
        <v>117</v>
      </c>
      <c r="F184" t="s">
        <v>346</v>
      </c>
      <c r="G184" t="s">
        <v>433</v>
      </c>
      <c r="H184" t="s">
        <v>785</v>
      </c>
      <c r="I184" t="s">
        <v>90</v>
      </c>
      <c r="J184" t="s">
        <v>837</v>
      </c>
      <c r="K184" t="s">
        <v>91</v>
      </c>
      <c r="L184" t="s">
        <v>104</v>
      </c>
      <c r="M184" t="s">
        <v>852</v>
      </c>
      <c r="N184" t="s">
        <v>107</v>
      </c>
      <c r="O184" t="s">
        <v>762</v>
      </c>
      <c r="P184" t="s">
        <v>762</v>
      </c>
      <c r="Q184" t="s">
        <v>183</v>
      </c>
      <c r="R184" t="s">
        <v>68</v>
      </c>
      <c r="S184" t="s">
        <v>68</v>
      </c>
      <c r="T184" t="s">
        <v>135</v>
      </c>
      <c r="U184" t="s">
        <v>136</v>
      </c>
      <c r="V184" t="s">
        <v>147</v>
      </c>
      <c r="W184" t="s">
        <v>69</v>
      </c>
      <c r="X184" t="s">
        <v>68</v>
      </c>
      <c r="Y184" t="s">
        <v>69</v>
      </c>
      <c r="Z184" t="s">
        <v>68</v>
      </c>
      <c r="AA184" t="s">
        <v>921</v>
      </c>
      <c r="AB184" t="s">
        <v>75</v>
      </c>
    </row>
    <row r="185" spans="1:28" x14ac:dyDescent="0.25">
      <c r="A185" t="s">
        <v>922</v>
      </c>
      <c r="B185" t="s">
        <v>923</v>
      </c>
      <c r="C185" t="s">
        <v>88</v>
      </c>
      <c r="D185" t="s">
        <v>88</v>
      </c>
      <c r="E185" t="s">
        <v>117</v>
      </c>
      <c r="F185" t="s">
        <v>428</v>
      </c>
      <c r="G185" t="s">
        <v>227</v>
      </c>
      <c r="H185" t="s">
        <v>120</v>
      </c>
      <c r="I185" t="s">
        <v>68</v>
      </c>
      <c r="J185" t="s">
        <v>29</v>
      </c>
      <c r="K185" t="s">
        <v>69</v>
      </c>
      <c r="L185" t="s">
        <v>107</v>
      </c>
      <c r="M185" t="s">
        <v>837</v>
      </c>
      <c r="N185" t="s">
        <v>88</v>
      </c>
      <c r="O185" t="s">
        <v>98</v>
      </c>
      <c r="P185" t="s">
        <v>98</v>
      </c>
      <c r="Q185" t="s">
        <v>98</v>
      </c>
      <c r="R185" t="s">
        <v>68</v>
      </c>
      <c r="S185" t="s">
        <v>68</v>
      </c>
      <c r="T185" t="s">
        <v>924</v>
      </c>
      <c r="U185" t="s">
        <v>925</v>
      </c>
      <c r="V185" t="s">
        <v>926</v>
      </c>
      <c r="W185" t="s">
        <v>325</v>
      </c>
      <c r="X185" t="s">
        <v>68</v>
      </c>
      <c r="Y185" t="s">
        <v>69</v>
      </c>
      <c r="Z185" t="s">
        <v>68</v>
      </c>
      <c r="AA185" t="s">
        <v>927</v>
      </c>
      <c r="AB185" t="s">
        <v>75</v>
      </c>
    </row>
    <row r="186" spans="1:28" x14ac:dyDescent="0.25">
      <c r="A186" t="s">
        <v>928</v>
      </c>
      <c r="B186" t="s">
        <v>929</v>
      </c>
      <c r="C186" t="s">
        <v>79</v>
      </c>
      <c r="D186" t="s">
        <v>282</v>
      </c>
      <c r="E186" t="s">
        <v>88</v>
      </c>
      <c r="F186" t="s">
        <v>500</v>
      </c>
      <c r="G186" t="s">
        <v>357</v>
      </c>
      <c r="H186" t="s">
        <v>762</v>
      </c>
      <c r="I186" t="s">
        <v>90</v>
      </c>
      <c r="J186" t="s">
        <v>192</v>
      </c>
      <c r="K186" t="s">
        <v>91</v>
      </c>
      <c r="L186" t="s">
        <v>83</v>
      </c>
      <c r="M186" t="s">
        <v>208</v>
      </c>
      <c r="N186" t="s">
        <v>79</v>
      </c>
      <c r="O186" t="s">
        <v>104</v>
      </c>
      <c r="P186" t="s">
        <v>104</v>
      </c>
      <c r="Q186" t="s">
        <v>67</v>
      </c>
      <c r="R186" t="s">
        <v>68</v>
      </c>
      <c r="S186" t="s">
        <v>68</v>
      </c>
      <c r="T186" t="s">
        <v>930</v>
      </c>
      <c r="U186" t="s">
        <v>931</v>
      </c>
      <c r="V186" t="s">
        <v>932</v>
      </c>
      <c r="W186" t="s">
        <v>325</v>
      </c>
      <c r="X186" t="s">
        <v>68</v>
      </c>
      <c r="Y186" t="s">
        <v>69</v>
      </c>
      <c r="Z186" t="s">
        <v>68</v>
      </c>
      <c r="AA186" t="s">
        <v>914</v>
      </c>
      <c r="AB186" t="s">
        <v>75</v>
      </c>
    </row>
    <row r="187" spans="1:28" x14ac:dyDescent="0.25">
      <c r="A187" t="s">
        <v>933</v>
      </c>
      <c r="B187" t="s">
        <v>919</v>
      </c>
      <c r="C187" t="s">
        <v>63</v>
      </c>
      <c r="D187" t="s">
        <v>63</v>
      </c>
      <c r="E187" t="s">
        <v>82</v>
      </c>
      <c r="F187" t="s">
        <v>545</v>
      </c>
      <c r="G187" t="s">
        <v>227</v>
      </c>
      <c r="H187" t="s">
        <v>117</v>
      </c>
      <c r="I187" t="s">
        <v>90</v>
      </c>
      <c r="J187" t="s">
        <v>208</v>
      </c>
      <c r="K187" t="s">
        <v>91</v>
      </c>
      <c r="L187" t="s">
        <v>83</v>
      </c>
      <c r="M187" t="s">
        <v>192</v>
      </c>
      <c r="N187" t="s">
        <v>63</v>
      </c>
      <c r="O187" t="s">
        <v>79</v>
      </c>
      <c r="P187" t="s">
        <v>79</v>
      </c>
      <c r="Q187" t="s">
        <v>87</v>
      </c>
      <c r="R187" t="s">
        <v>68</v>
      </c>
      <c r="S187" t="s">
        <v>68</v>
      </c>
      <c r="T187" t="s">
        <v>602</v>
      </c>
      <c r="U187" t="s">
        <v>603</v>
      </c>
      <c r="V187" t="s">
        <v>588</v>
      </c>
      <c r="W187" t="s">
        <v>325</v>
      </c>
      <c r="X187" t="s">
        <v>68</v>
      </c>
      <c r="Y187" t="s">
        <v>69</v>
      </c>
      <c r="Z187" t="s">
        <v>332</v>
      </c>
      <c r="AA187" t="s">
        <v>74</v>
      </c>
      <c r="AB187" t="s">
        <v>75</v>
      </c>
    </row>
    <row r="188" spans="1:28" x14ac:dyDescent="0.25">
      <c r="A188" t="s">
        <v>934</v>
      </c>
      <c r="B188" t="s">
        <v>569</v>
      </c>
      <c r="C188" t="s">
        <v>290</v>
      </c>
      <c r="D188" t="s">
        <v>290</v>
      </c>
      <c r="E188" t="s">
        <v>63</v>
      </c>
      <c r="F188" t="s">
        <v>553</v>
      </c>
      <c r="G188" t="s">
        <v>90</v>
      </c>
      <c r="H188" t="s">
        <v>89</v>
      </c>
      <c r="I188" t="s">
        <v>90</v>
      </c>
      <c r="J188" t="s">
        <v>208</v>
      </c>
      <c r="K188" t="s">
        <v>91</v>
      </c>
      <c r="L188" t="s">
        <v>83</v>
      </c>
      <c r="M188" t="s">
        <v>208</v>
      </c>
      <c r="N188" t="s">
        <v>290</v>
      </c>
      <c r="O188" t="s">
        <v>261</v>
      </c>
      <c r="P188" t="s">
        <v>261</v>
      </c>
      <c r="Q188" t="s">
        <v>189</v>
      </c>
      <c r="R188" t="s">
        <v>68</v>
      </c>
      <c r="S188" t="s">
        <v>68</v>
      </c>
      <c r="T188" t="s">
        <v>935</v>
      </c>
      <c r="U188" t="s">
        <v>936</v>
      </c>
      <c r="V188" t="s">
        <v>664</v>
      </c>
      <c r="W188" t="s">
        <v>468</v>
      </c>
      <c r="X188" t="s">
        <v>165</v>
      </c>
      <c r="Y188" t="s">
        <v>136</v>
      </c>
      <c r="Z188" t="s">
        <v>183</v>
      </c>
      <c r="AA188" t="s">
        <v>292</v>
      </c>
      <c r="AB188" t="s">
        <v>75</v>
      </c>
    </row>
    <row r="189" spans="1:28" x14ac:dyDescent="0.25">
      <c r="A189" t="s">
        <v>937</v>
      </c>
      <c r="B189" t="s">
        <v>938</v>
      </c>
      <c r="C189" t="s">
        <v>266</v>
      </c>
      <c r="D189" t="s">
        <v>144</v>
      </c>
      <c r="E189" t="s">
        <v>266</v>
      </c>
      <c r="F189" t="s">
        <v>939</v>
      </c>
      <c r="G189" t="s">
        <v>305</v>
      </c>
      <c r="H189" t="s">
        <v>101</v>
      </c>
      <c r="I189" t="s">
        <v>107</v>
      </c>
      <c r="J189" t="s">
        <v>208</v>
      </c>
      <c r="K189" t="s">
        <v>287</v>
      </c>
      <c r="L189" t="s">
        <v>83</v>
      </c>
      <c r="M189" t="s">
        <v>842</v>
      </c>
      <c r="N189" t="s">
        <v>266</v>
      </c>
      <c r="O189" t="s">
        <v>295</v>
      </c>
      <c r="P189" t="s">
        <v>295</v>
      </c>
      <c r="Q189" t="s">
        <v>259</v>
      </c>
      <c r="R189" t="s">
        <v>68</v>
      </c>
      <c r="S189" t="s">
        <v>68</v>
      </c>
      <c r="T189" t="s">
        <v>935</v>
      </c>
      <c r="U189" t="s">
        <v>936</v>
      </c>
      <c r="V189" t="s">
        <v>940</v>
      </c>
      <c r="W189" t="s">
        <v>162</v>
      </c>
      <c r="X189" t="s">
        <v>433</v>
      </c>
      <c r="Y189" t="s">
        <v>589</v>
      </c>
      <c r="Z189" t="s">
        <v>227</v>
      </c>
      <c r="AA189" t="s">
        <v>394</v>
      </c>
      <c r="AB189" t="s">
        <v>75</v>
      </c>
    </row>
    <row r="190" spans="1:28" x14ac:dyDescent="0.25">
      <c r="A190" t="s">
        <v>941</v>
      </c>
      <c r="B190" t="s">
        <v>942</v>
      </c>
      <c r="C190" t="s">
        <v>266</v>
      </c>
      <c r="D190" t="s">
        <v>70</v>
      </c>
      <c r="E190" t="s">
        <v>261</v>
      </c>
      <c r="F190" t="s">
        <v>939</v>
      </c>
      <c r="G190" t="s">
        <v>90</v>
      </c>
      <c r="H190" t="s">
        <v>101</v>
      </c>
      <c r="I190" t="s">
        <v>107</v>
      </c>
      <c r="J190" t="s">
        <v>208</v>
      </c>
      <c r="K190" t="s">
        <v>287</v>
      </c>
      <c r="L190" t="s">
        <v>83</v>
      </c>
      <c r="M190" t="s">
        <v>208</v>
      </c>
      <c r="N190" t="s">
        <v>266</v>
      </c>
      <c r="O190" t="s">
        <v>271</v>
      </c>
      <c r="P190" t="s">
        <v>271</v>
      </c>
      <c r="Q190" t="s">
        <v>83</v>
      </c>
      <c r="R190" t="s">
        <v>68</v>
      </c>
      <c r="S190" t="s">
        <v>68</v>
      </c>
      <c r="T190" t="s">
        <v>943</v>
      </c>
      <c r="U190" t="s">
        <v>944</v>
      </c>
      <c r="V190" t="s">
        <v>945</v>
      </c>
      <c r="W190" t="s">
        <v>468</v>
      </c>
      <c r="X190" t="s">
        <v>129</v>
      </c>
      <c r="Y190" t="s">
        <v>480</v>
      </c>
      <c r="Z190" t="s">
        <v>433</v>
      </c>
      <c r="AA190" t="s">
        <v>897</v>
      </c>
      <c r="AB190" t="s">
        <v>75</v>
      </c>
    </row>
    <row r="191" spans="1:28" x14ac:dyDescent="0.25">
      <c r="A191" t="s">
        <v>946</v>
      </c>
      <c r="B191" t="s">
        <v>947</v>
      </c>
      <c r="C191" t="s">
        <v>271</v>
      </c>
      <c r="D191" t="s">
        <v>266</v>
      </c>
      <c r="E191" t="s">
        <v>105</v>
      </c>
      <c r="F191" t="s">
        <v>451</v>
      </c>
      <c r="G191" t="s">
        <v>332</v>
      </c>
      <c r="H191" t="s">
        <v>107</v>
      </c>
      <c r="I191" t="s">
        <v>107</v>
      </c>
      <c r="J191" t="s">
        <v>208</v>
      </c>
      <c r="K191" t="s">
        <v>287</v>
      </c>
      <c r="L191" t="s">
        <v>315</v>
      </c>
      <c r="M191" t="s">
        <v>191</v>
      </c>
      <c r="N191" t="s">
        <v>271</v>
      </c>
      <c r="O191" t="s">
        <v>389</v>
      </c>
      <c r="P191" t="s">
        <v>389</v>
      </c>
      <c r="Q191" t="s">
        <v>144</v>
      </c>
      <c r="R191" t="s">
        <v>68</v>
      </c>
      <c r="S191" t="s">
        <v>68</v>
      </c>
      <c r="T191" t="s">
        <v>860</v>
      </c>
      <c r="U191" t="s">
        <v>861</v>
      </c>
      <c r="V191" t="s">
        <v>948</v>
      </c>
      <c r="W191" t="s">
        <v>213</v>
      </c>
      <c r="X191" t="s">
        <v>68</v>
      </c>
      <c r="Y191" t="s">
        <v>69</v>
      </c>
      <c r="Z191" t="s">
        <v>332</v>
      </c>
      <c r="AA191" t="s">
        <v>390</v>
      </c>
      <c r="AB191" t="s">
        <v>75</v>
      </c>
    </row>
    <row r="192" spans="1:28" x14ac:dyDescent="0.25">
      <c r="A192" t="s">
        <v>949</v>
      </c>
      <c r="B192" t="s">
        <v>947</v>
      </c>
      <c r="C192" t="s">
        <v>143</v>
      </c>
      <c r="D192" t="s">
        <v>261</v>
      </c>
      <c r="E192" t="s">
        <v>143</v>
      </c>
      <c r="F192" t="s">
        <v>950</v>
      </c>
      <c r="G192" t="s">
        <v>433</v>
      </c>
      <c r="H192" t="s">
        <v>107</v>
      </c>
      <c r="I192" t="s">
        <v>90</v>
      </c>
      <c r="J192" t="s">
        <v>192</v>
      </c>
      <c r="K192" t="s">
        <v>91</v>
      </c>
      <c r="L192" t="s">
        <v>104</v>
      </c>
      <c r="M192" t="s">
        <v>192</v>
      </c>
      <c r="N192" t="s">
        <v>143</v>
      </c>
      <c r="O192" t="s">
        <v>389</v>
      </c>
      <c r="P192" t="s">
        <v>389</v>
      </c>
      <c r="Q192" t="s">
        <v>106</v>
      </c>
      <c r="R192" t="s">
        <v>68</v>
      </c>
      <c r="S192" t="s">
        <v>68</v>
      </c>
      <c r="T192" t="s">
        <v>595</v>
      </c>
      <c r="U192" t="s">
        <v>596</v>
      </c>
      <c r="V192" t="s">
        <v>588</v>
      </c>
      <c r="W192" t="s">
        <v>325</v>
      </c>
      <c r="X192" t="s">
        <v>68</v>
      </c>
      <c r="Y192" t="s">
        <v>69</v>
      </c>
      <c r="Z192" t="s">
        <v>68</v>
      </c>
      <c r="AA192" t="s">
        <v>900</v>
      </c>
      <c r="AB192" t="s">
        <v>75</v>
      </c>
    </row>
    <row r="193" spans="1:28" x14ac:dyDescent="0.25">
      <c r="A193" t="s">
        <v>951</v>
      </c>
      <c r="B193" t="s">
        <v>942</v>
      </c>
      <c r="C193" t="s">
        <v>101</v>
      </c>
      <c r="D193" t="s">
        <v>143</v>
      </c>
      <c r="E193" t="s">
        <v>101</v>
      </c>
      <c r="F193" t="s">
        <v>500</v>
      </c>
      <c r="G193" t="s">
        <v>952</v>
      </c>
      <c r="H193" t="s">
        <v>785</v>
      </c>
      <c r="I193" t="s">
        <v>68</v>
      </c>
      <c r="J193" t="s">
        <v>29</v>
      </c>
      <c r="K193" t="s">
        <v>69</v>
      </c>
      <c r="L193" t="s">
        <v>104</v>
      </c>
      <c r="M193" t="s">
        <v>208</v>
      </c>
      <c r="N193" t="s">
        <v>101</v>
      </c>
      <c r="O193" t="s">
        <v>406</v>
      </c>
      <c r="P193" t="s">
        <v>406</v>
      </c>
      <c r="Q193" t="s">
        <v>126</v>
      </c>
      <c r="R193" t="s">
        <v>68</v>
      </c>
      <c r="S193" t="s">
        <v>68</v>
      </c>
      <c r="T193" t="s">
        <v>953</v>
      </c>
      <c r="U193" t="s">
        <v>954</v>
      </c>
      <c r="V193" t="s">
        <v>210</v>
      </c>
      <c r="W193" t="s">
        <v>69</v>
      </c>
      <c r="X193" t="s">
        <v>68</v>
      </c>
      <c r="Y193" t="s">
        <v>69</v>
      </c>
      <c r="Z193" t="s">
        <v>68</v>
      </c>
      <c r="AA193" t="s">
        <v>955</v>
      </c>
      <c r="AB193" t="s">
        <v>75</v>
      </c>
    </row>
    <row r="194" spans="1:28" x14ac:dyDescent="0.25">
      <c r="A194" t="s">
        <v>956</v>
      </c>
      <c r="B194" t="s">
        <v>826</v>
      </c>
      <c r="C194" t="s">
        <v>90</v>
      </c>
      <c r="D194" t="s">
        <v>101</v>
      </c>
      <c r="E194" t="s">
        <v>90</v>
      </c>
      <c r="F194" t="s">
        <v>346</v>
      </c>
      <c r="G194" t="s">
        <v>957</v>
      </c>
      <c r="H194" t="s">
        <v>332</v>
      </c>
      <c r="I194" t="s">
        <v>68</v>
      </c>
      <c r="J194" t="s">
        <v>29</v>
      </c>
      <c r="K194" t="s">
        <v>69</v>
      </c>
      <c r="L194" t="s">
        <v>68</v>
      </c>
      <c r="M194" t="s">
        <v>29</v>
      </c>
      <c r="N194" t="s">
        <v>90</v>
      </c>
      <c r="O194" t="s">
        <v>200</v>
      </c>
      <c r="P194" t="s">
        <v>200</v>
      </c>
      <c r="Q194" t="s">
        <v>768</v>
      </c>
      <c r="R194" t="s">
        <v>68</v>
      </c>
      <c r="S194" t="s">
        <v>68</v>
      </c>
      <c r="T194" t="s">
        <v>73</v>
      </c>
      <c r="U194" t="s">
        <v>69</v>
      </c>
      <c r="V194" t="s">
        <v>73</v>
      </c>
      <c r="W194" t="s">
        <v>69</v>
      </c>
      <c r="X194" t="s">
        <v>68</v>
      </c>
      <c r="Y194" t="s">
        <v>69</v>
      </c>
      <c r="Z194" t="s">
        <v>68</v>
      </c>
      <c r="AA194" t="s">
        <v>958</v>
      </c>
      <c r="AB194" t="s">
        <v>75</v>
      </c>
    </row>
    <row r="195" spans="1:28" x14ac:dyDescent="0.25">
      <c r="A195" t="s">
        <v>959</v>
      </c>
      <c r="B195" t="s">
        <v>938</v>
      </c>
      <c r="C195" t="s">
        <v>227</v>
      </c>
      <c r="D195" t="s">
        <v>90</v>
      </c>
      <c r="E195" t="s">
        <v>227</v>
      </c>
      <c r="F195" t="s">
        <v>515</v>
      </c>
      <c r="G195" t="s">
        <v>773</v>
      </c>
      <c r="H195" t="s">
        <v>952</v>
      </c>
      <c r="I195" t="s">
        <v>90</v>
      </c>
      <c r="J195" t="s">
        <v>71</v>
      </c>
      <c r="K195" t="s">
        <v>91</v>
      </c>
      <c r="L195" t="s">
        <v>70</v>
      </c>
      <c r="M195" t="s">
        <v>71</v>
      </c>
      <c r="N195" t="s">
        <v>227</v>
      </c>
      <c r="O195" t="s">
        <v>165</v>
      </c>
      <c r="P195" t="s">
        <v>165</v>
      </c>
      <c r="Q195" t="s">
        <v>960</v>
      </c>
      <c r="R195" t="s">
        <v>68</v>
      </c>
      <c r="S195" t="s">
        <v>68</v>
      </c>
      <c r="T195" t="s">
        <v>73</v>
      </c>
      <c r="U195" t="s">
        <v>69</v>
      </c>
      <c r="V195" t="s">
        <v>73</v>
      </c>
      <c r="W195" t="s">
        <v>69</v>
      </c>
      <c r="X195" t="s">
        <v>68</v>
      </c>
      <c r="Y195" t="s">
        <v>69</v>
      </c>
      <c r="Z195" t="s">
        <v>68</v>
      </c>
      <c r="AA195" t="s">
        <v>961</v>
      </c>
      <c r="AB195" t="s">
        <v>75</v>
      </c>
    </row>
    <row r="196" spans="1:28" x14ac:dyDescent="0.25">
      <c r="A196" t="s">
        <v>962</v>
      </c>
      <c r="B196" t="s">
        <v>963</v>
      </c>
      <c r="C196" t="s">
        <v>121</v>
      </c>
      <c r="D196" t="s">
        <v>121</v>
      </c>
      <c r="E196" t="s">
        <v>165</v>
      </c>
      <c r="F196" t="s">
        <v>528</v>
      </c>
      <c r="G196" t="s">
        <v>964</v>
      </c>
      <c r="H196" t="s">
        <v>235</v>
      </c>
      <c r="I196" t="s">
        <v>107</v>
      </c>
      <c r="J196" t="s">
        <v>71</v>
      </c>
      <c r="K196" t="s">
        <v>287</v>
      </c>
      <c r="L196" t="s">
        <v>70</v>
      </c>
      <c r="M196" t="s">
        <v>71</v>
      </c>
      <c r="N196" t="s">
        <v>165</v>
      </c>
      <c r="O196" t="s">
        <v>181</v>
      </c>
      <c r="P196" t="s">
        <v>129</v>
      </c>
      <c r="Q196" t="s">
        <v>965</v>
      </c>
      <c r="R196" t="s">
        <v>68</v>
      </c>
      <c r="S196" t="s">
        <v>68</v>
      </c>
      <c r="T196" t="s">
        <v>73</v>
      </c>
      <c r="U196" t="s">
        <v>69</v>
      </c>
      <c r="V196" t="s">
        <v>73</v>
      </c>
      <c r="W196" t="s">
        <v>69</v>
      </c>
      <c r="X196" t="s">
        <v>68</v>
      </c>
      <c r="Y196" t="s">
        <v>69</v>
      </c>
      <c r="Z196" t="s">
        <v>68</v>
      </c>
      <c r="AA196" t="s">
        <v>966</v>
      </c>
      <c r="AB196" t="s">
        <v>75</v>
      </c>
    </row>
    <row r="197" spans="1:28" x14ac:dyDescent="0.25">
      <c r="A197" t="s">
        <v>967</v>
      </c>
      <c r="B197" t="s">
        <v>824</v>
      </c>
      <c r="C197" t="s">
        <v>181</v>
      </c>
      <c r="D197" t="s">
        <v>121</v>
      </c>
      <c r="E197" t="s">
        <v>165</v>
      </c>
      <c r="F197" t="s">
        <v>528</v>
      </c>
      <c r="G197" t="s">
        <v>968</v>
      </c>
      <c r="H197" t="s">
        <v>952</v>
      </c>
      <c r="I197" t="s">
        <v>107</v>
      </c>
      <c r="J197" t="s">
        <v>71</v>
      </c>
      <c r="K197" t="s">
        <v>287</v>
      </c>
      <c r="L197" t="s">
        <v>104</v>
      </c>
      <c r="M197" t="s">
        <v>71</v>
      </c>
      <c r="N197" t="s">
        <v>129</v>
      </c>
      <c r="O197" t="s">
        <v>357</v>
      </c>
      <c r="P197" t="s">
        <v>163</v>
      </c>
      <c r="Q197" t="s">
        <v>773</v>
      </c>
      <c r="R197" t="s">
        <v>68</v>
      </c>
      <c r="S197" t="s">
        <v>68</v>
      </c>
      <c r="T197" t="s">
        <v>73</v>
      </c>
      <c r="U197" t="s">
        <v>69</v>
      </c>
      <c r="V197" t="s">
        <v>73</v>
      </c>
      <c r="W197" t="s">
        <v>69</v>
      </c>
      <c r="X197" t="s">
        <v>68</v>
      </c>
      <c r="Y197" t="s">
        <v>69</v>
      </c>
      <c r="Z197" t="s">
        <v>68</v>
      </c>
      <c r="AA197" t="s">
        <v>969</v>
      </c>
      <c r="AB197" t="s">
        <v>75</v>
      </c>
    </row>
    <row r="198" spans="1:28" x14ac:dyDescent="0.25">
      <c r="A198" t="s">
        <v>970</v>
      </c>
      <c r="B198" t="s">
        <v>947</v>
      </c>
      <c r="C198" t="s">
        <v>181</v>
      </c>
      <c r="D198" t="s">
        <v>121</v>
      </c>
      <c r="E198" t="s">
        <v>129</v>
      </c>
      <c r="F198" t="s">
        <v>531</v>
      </c>
      <c r="G198" t="s">
        <v>971</v>
      </c>
      <c r="H198" t="s">
        <v>779</v>
      </c>
      <c r="I198" t="s">
        <v>90</v>
      </c>
      <c r="J198" t="s">
        <v>84</v>
      </c>
      <c r="K198" t="s">
        <v>91</v>
      </c>
      <c r="L198" t="s">
        <v>104</v>
      </c>
      <c r="M198" t="s">
        <v>71</v>
      </c>
      <c r="N198" t="s">
        <v>181</v>
      </c>
      <c r="O198" t="s">
        <v>357</v>
      </c>
      <c r="P198" t="s">
        <v>357</v>
      </c>
      <c r="Q198" t="s">
        <v>960</v>
      </c>
      <c r="R198" t="s">
        <v>68</v>
      </c>
      <c r="S198" t="s">
        <v>68</v>
      </c>
      <c r="T198" t="s">
        <v>73</v>
      </c>
      <c r="U198" t="s">
        <v>69</v>
      </c>
      <c r="V198" t="s">
        <v>73</v>
      </c>
      <c r="W198" t="s">
        <v>69</v>
      </c>
      <c r="X198" t="s">
        <v>68</v>
      </c>
      <c r="Y198" t="s">
        <v>69</v>
      </c>
      <c r="Z198" t="s">
        <v>68</v>
      </c>
      <c r="AA198" t="s">
        <v>969</v>
      </c>
      <c r="AB198" t="s">
        <v>75</v>
      </c>
    </row>
    <row r="199" spans="1:28" x14ac:dyDescent="0.25">
      <c r="A199" t="s">
        <v>972</v>
      </c>
      <c r="B199" t="s">
        <v>973</v>
      </c>
      <c r="C199" t="s">
        <v>165</v>
      </c>
      <c r="D199" t="s">
        <v>200</v>
      </c>
      <c r="E199" t="s">
        <v>165</v>
      </c>
      <c r="F199" t="s">
        <v>251</v>
      </c>
      <c r="G199" t="s">
        <v>974</v>
      </c>
      <c r="H199" t="s">
        <v>975</v>
      </c>
      <c r="I199" t="s">
        <v>90</v>
      </c>
      <c r="J199" t="s">
        <v>84</v>
      </c>
      <c r="K199" t="s">
        <v>91</v>
      </c>
      <c r="L199" t="s">
        <v>70</v>
      </c>
      <c r="M199" t="s">
        <v>71</v>
      </c>
      <c r="N199" t="s">
        <v>165</v>
      </c>
      <c r="O199" t="s">
        <v>129</v>
      </c>
      <c r="P199" t="s">
        <v>129</v>
      </c>
      <c r="Q199" t="s">
        <v>965</v>
      </c>
      <c r="R199" t="s">
        <v>68</v>
      </c>
      <c r="S199" t="s">
        <v>68</v>
      </c>
      <c r="T199" t="s">
        <v>73</v>
      </c>
      <c r="U199" t="s">
        <v>69</v>
      </c>
      <c r="V199" t="s">
        <v>73</v>
      </c>
      <c r="W199" t="s">
        <v>69</v>
      </c>
      <c r="X199" t="s">
        <v>68</v>
      </c>
      <c r="Y199" t="s">
        <v>69</v>
      </c>
      <c r="Z199" t="s">
        <v>68</v>
      </c>
      <c r="AA199" t="s">
        <v>976</v>
      </c>
      <c r="AB199" t="s">
        <v>75</v>
      </c>
    </row>
    <row r="200" spans="1:28" x14ac:dyDescent="0.25">
      <c r="A200" t="s">
        <v>977</v>
      </c>
      <c r="B200" t="s">
        <v>978</v>
      </c>
      <c r="C200" t="s">
        <v>200</v>
      </c>
      <c r="D200" t="s">
        <v>90</v>
      </c>
      <c r="E200" t="s">
        <v>163</v>
      </c>
      <c r="F200" t="s">
        <v>545</v>
      </c>
      <c r="G200" t="s">
        <v>974</v>
      </c>
      <c r="H200" t="s">
        <v>979</v>
      </c>
      <c r="I200" t="s">
        <v>90</v>
      </c>
      <c r="J200" t="s">
        <v>84</v>
      </c>
      <c r="K200" t="s">
        <v>91</v>
      </c>
      <c r="L200" t="s">
        <v>70</v>
      </c>
      <c r="M200" t="s">
        <v>71</v>
      </c>
      <c r="N200" t="s">
        <v>200</v>
      </c>
      <c r="O200" t="s">
        <v>181</v>
      </c>
      <c r="P200" t="s">
        <v>181</v>
      </c>
      <c r="Q200" t="s">
        <v>957</v>
      </c>
      <c r="R200" t="s">
        <v>68</v>
      </c>
      <c r="S200" t="s">
        <v>68</v>
      </c>
      <c r="T200" t="s">
        <v>73</v>
      </c>
      <c r="U200" t="s">
        <v>69</v>
      </c>
      <c r="V200" t="s">
        <v>73</v>
      </c>
      <c r="W200" t="s">
        <v>325</v>
      </c>
      <c r="X200" t="s">
        <v>68</v>
      </c>
      <c r="Y200" t="s">
        <v>69</v>
      </c>
      <c r="Z200" t="s">
        <v>68</v>
      </c>
      <c r="AA200" t="s">
        <v>980</v>
      </c>
      <c r="AB200" t="s">
        <v>75</v>
      </c>
    </row>
    <row r="201" spans="1:28" x14ac:dyDescent="0.25">
      <c r="A201" t="s">
        <v>981</v>
      </c>
      <c r="B201" t="s">
        <v>817</v>
      </c>
      <c r="C201" t="s">
        <v>183</v>
      </c>
      <c r="D201" t="s">
        <v>200</v>
      </c>
      <c r="E201" t="s">
        <v>183</v>
      </c>
      <c r="F201" t="s">
        <v>545</v>
      </c>
      <c r="G201" t="s">
        <v>982</v>
      </c>
      <c r="H201" t="s">
        <v>768</v>
      </c>
      <c r="I201" t="s">
        <v>107</v>
      </c>
      <c r="J201" t="s">
        <v>92</v>
      </c>
      <c r="K201" t="s">
        <v>287</v>
      </c>
      <c r="L201" t="s">
        <v>83</v>
      </c>
      <c r="M201" t="s">
        <v>92</v>
      </c>
      <c r="N201" t="s">
        <v>165</v>
      </c>
      <c r="O201" t="s">
        <v>227</v>
      </c>
      <c r="P201" t="s">
        <v>332</v>
      </c>
      <c r="Q201" t="s">
        <v>773</v>
      </c>
      <c r="R201" t="s">
        <v>68</v>
      </c>
      <c r="S201" t="s">
        <v>68</v>
      </c>
      <c r="T201" t="s">
        <v>73</v>
      </c>
      <c r="U201" t="s">
        <v>69</v>
      </c>
      <c r="V201" t="s">
        <v>73</v>
      </c>
      <c r="W201" t="s">
        <v>325</v>
      </c>
      <c r="X201" t="s">
        <v>68</v>
      </c>
      <c r="Y201" t="s">
        <v>69</v>
      </c>
      <c r="Z201" t="s">
        <v>68</v>
      </c>
      <c r="AA201" t="s">
        <v>983</v>
      </c>
      <c r="AB201" t="s">
        <v>75</v>
      </c>
    </row>
    <row r="202" spans="1:28" x14ac:dyDescent="0.25">
      <c r="A202" t="s">
        <v>984</v>
      </c>
      <c r="B202" t="s">
        <v>985</v>
      </c>
      <c r="C202" t="s">
        <v>181</v>
      </c>
      <c r="D202" t="s">
        <v>200</v>
      </c>
      <c r="E202" t="s">
        <v>181</v>
      </c>
      <c r="F202" t="s">
        <v>170</v>
      </c>
      <c r="G202" t="s">
        <v>974</v>
      </c>
      <c r="H202" t="s">
        <v>768</v>
      </c>
      <c r="I202" t="s">
        <v>107</v>
      </c>
      <c r="J202" t="s">
        <v>84</v>
      </c>
      <c r="K202" t="s">
        <v>287</v>
      </c>
      <c r="L202" t="s">
        <v>70</v>
      </c>
      <c r="M202" t="s">
        <v>92</v>
      </c>
      <c r="N202" t="s">
        <v>129</v>
      </c>
      <c r="O202" t="s">
        <v>165</v>
      </c>
      <c r="P202" t="s">
        <v>214</v>
      </c>
      <c r="Q202" t="s">
        <v>968</v>
      </c>
      <c r="R202" t="s">
        <v>68</v>
      </c>
      <c r="S202" t="s">
        <v>68</v>
      </c>
      <c r="T202" t="s">
        <v>73</v>
      </c>
      <c r="U202" t="s">
        <v>69</v>
      </c>
      <c r="V202" t="s">
        <v>73</v>
      </c>
      <c r="W202" t="s">
        <v>325</v>
      </c>
      <c r="X202" t="s">
        <v>68</v>
      </c>
      <c r="Y202" t="s">
        <v>69</v>
      </c>
      <c r="Z202" t="s">
        <v>68</v>
      </c>
      <c r="AA202" t="s">
        <v>969</v>
      </c>
      <c r="AB202" t="s">
        <v>75</v>
      </c>
    </row>
    <row r="203" spans="1:28" x14ac:dyDescent="0.25">
      <c r="A203" t="s">
        <v>986</v>
      </c>
      <c r="B203" t="s">
        <v>987</v>
      </c>
      <c r="C203" t="s">
        <v>214</v>
      </c>
      <c r="D203" t="s">
        <v>181</v>
      </c>
      <c r="E203" t="s">
        <v>779</v>
      </c>
      <c r="F203" t="s">
        <v>515</v>
      </c>
      <c r="G203" t="s">
        <v>988</v>
      </c>
      <c r="H203" t="s">
        <v>989</v>
      </c>
      <c r="I203" t="s">
        <v>90</v>
      </c>
      <c r="J203" t="s">
        <v>92</v>
      </c>
      <c r="K203" t="s">
        <v>91</v>
      </c>
      <c r="L203" t="s">
        <v>83</v>
      </c>
      <c r="M203" t="s">
        <v>84</v>
      </c>
      <c r="N203" t="s">
        <v>214</v>
      </c>
      <c r="O203" t="s">
        <v>176</v>
      </c>
      <c r="P203" t="s">
        <v>176</v>
      </c>
      <c r="Q203" t="s">
        <v>971</v>
      </c>
      <c r="R203" t="s">
        <v>68</v>
      </c>
      <c r="S203" t="s">
        <v>68</v>
      </c>
      <c r="T203" t="s">
        <v>73</v>
      </c>
      <c r="U203" t="s">
        <v>69</v>
      </c>
      <c r="V203" t="s">
        <v>73</v>
      </c>
      <c r="W203" t="s">
        <v>69</v>
      </c>
      <c r="X203" t="s">
        <v>68</v>
      </c>
      <c r="Y203" t="s">
        <v>69</v>
      </c>
      <c r="Z203" t="s">
        <v>68</v>
      </c>
      <c r="AA203" t="s">
        <v>990</v>
      </c>
      <c r="AB203" t="s">
        <v>75</v>
      </c>
    </row>
    <row r="204" spans="1:28" x14ac:dyDescent="0.25">
      <c r="A204" t="s">
        <v>991</v>
      </c>
      <c r="B204" t="s">
        <v>992</v>
      </c>
      <c r="C204" t="s">
        <v>163</v>
      </c>
      <c r="D204" t="s">
        <v>433</v>
      </c>
      <c r="E204" t="s">
        <v>163</v>
      </c>
      <c r="F204" t="s">
        <v>515</v>
      </c>
      <c r="G204" t="s">
        <v>988</v>
      </c>
      <c r="H204" t="s">
        <v>975</v>
      </c>
      <c r="I204" t="s">
        <v>90</v>
      </c>
      <c r="J204" t="s">
        <v>92</v>
      </c>
      <c r="K204" t="s">
        <v>91</v>
      </c>
      <c r="L204" t="s">
        <v>83</v>
      </c>
      <c r="M204" t="s">
        <v>84</v>
      </c>
      <c r="N204" t="s">
        <v>163</v>
      </c>
      <c r="O204" t="s">
        <v>214</v>
      </c>
      <c r="P204" t="s">
        <v>214</v>
      </c>
      <c r="Q204" t="s">
        <v>971</v>
      </c>
      <c r="R204" t="s">
        <v>68</v>
      </c>
      <c r="S204" t="s">
        <v>68</v>
      </c>
      <c r="T204" t="s">
        <v>73</v>
      </c>
      <c r="U204" t="s">
        <v>69</v>
      </c>
      <c r="V204" t="s">
        <v>73</v>
      </c>
      <c r="W204" t="s">
        <v>69</v>
      </c>
      <c r="X204" t="s">
        <v>68</v>
      </c>
      <c r="Y204" t="s">
        <v>69</v>
      </c>
      <c r="Z204" t="s">
        <v>68</v>
      </c>
      <c r="AA204" t="s">
        <v>993</v>
      </c>
      <c r="AB204" t="s">
        <v>75</v>
      </c>
    </row>
    <row r="205" spans="1:28" x14ac:dyDescent="0.25">
      <c r="A205" t="s">
        <v>994</v>
      </c>
      <c r="B205" t="s">
        <v>639</v>
      </c>
      <c r="C205" t="s">
        <v>433</v>
      </c>
      <c r="D205" t="s">
        <v>433</v>
      </c>
      <c r="E205" t="s">
        <v>214</v>
      </c>
      <c r="F205" t="s">
        <v>528</v>
      </c>
      <c r="G205" t="s">
        <v>995</v>
      </c>
      <c r="H205" t="s">
        <v>765</v>
      </c>
      <c r="I205" t="s">
        <v>90</v>
      </c>
      <c r="J205" t="s">
        <v>92</v>
      </c>
      <c r="K205" t="s">
        <v>91</v>
      </c>
      <c r="L205" t="s">
        <v>104</v>
      </c>
      <c r="M205" t="s">
        <v>92</v>
      </c>
      <c r="N205" t="s">
        <v>433</v>
      </c>
      <c r="O205" t="s">
        <v>332</v>
      </c>
      <c r="P205" t="s">
        <v>332</v>
      </c>
      <c r="Q205" t="s">
        <v>964</v>
      </c>
      <c r="R205" t="s">
        <v>68</v>
      </c>
      <c r="S205" t="s">
        <v>68</v>
      </c>
      <c r="T205" t="s">
        <v>73</v>
      </c>
      <c r="U205" t="s">
        <v>69</v>
      </c>
      <c r="V205" t="s">
        <v>73</v>
      </c>
      <c r="W205" t="s">
        <v>69</v>
      </c>
      <c r="X205" t="s">
        <v>68</v>
      </c>
      <c r="Y205" t="s">
        <v>69</v>
      </c>
      <c r="Z205" t="s">
        <v>68</v>
      </c>
      <c r="AA205" t="s">
        <v>996</v>
      </c>
      <c r="AB205" t="s">
        <v>75</v>
      </c>
    </row>
    <row r="206" spans="1:28" x14ac:dyDescent="0.25">
      <c r="A206" t="s">
        <v>997</v>
      </c>
      <c r="B206" t="s">
        <v>998</v>
      </c>
      <c r="C206" t="s">
        <v>227</v>
      </c>
      <c r="D206" t="s">
        <v>181</v>
      </c>
      <c r="E206" t="s">
        <v>433</v>
      </c>
      <c r="F206" t="s">
        <v>607</v>
      </c>
      <c r="G206" t="s">
        <v>999</v>
      </c>
      <c r="H206" t="s">
        <v>765</v>
      </c>
      <c r="I206" t="s">
        <v>90</v>
      </c>
      <c r="J206" t="s">
        <v>84</v>
      </c>
      <c r="K206" t="s">
        <v>91</v>
      </c>
      <c r="L206" t="s">
        <v>83</v>
      </c>
      <c r="M206" t="s">
        <v>92</v>
      </c>
      <c r="N206" t="s">
        <v>227</v>
      </c>
      <c r="O206" t="s">
        <v>165</v>
      </c>
      <c r="P206" t="s">
        <v>165</v>
      </c>
      <c r="Q206" t="s">
        <v>1000</v>
      </c>
      <c r="R206" t="s">
        <v>68</v>
      </c>
      <c r="S206" t="s">
        <v>68</v>
      </c>
      <c r="T206" t="s">
        <v>73</v>
      </c>
      <c r="U206" t="s">
        <v>69</v>
      </c>
      <c r="V206" t="s">
        <v>73</v>
      </c>
      <c r="W206" t="s">
        <v>69</v>
      </c>
      <c r="X206" t="s">
        <v>68</v>
      </c>
      <c r="Y206" t="s">
        <v>69</v>
      </c>
      <c r="Z206" t="s">
        <v>68</v>
      </c>
      <c r="AA206" t="s">
        <v>961</v>
      </c>
      <c r="AB206" t="s">
        <v>75</v>
      </c>
    </row>
    <row r="207" spans="1:28" x14ac:dyDescent="0.25">
      <c r="A207" t="s">
        <v>1001</v>
      </c>
      <c r="B207" t="s">
        <v>1002</v>
      </c>
      <c r="C207" t="s">
        <v>305</v>
      </c>
      <c r="D207" t="s">
        <v>1003</v>
      </c>
      <c r="E207" t="s">
        <v>181</v>
      </c>
      <c r="F207" t="s">
        <v>939</v>
      </c>
      <c r="G207" t="s">
        <v>1004</v>
      </c>
      <c r="H207" t="s">
        <v>979</v>
      </c>
      <c r="I207" t="s">
        <v>107</v>
      </c>
      <c r="J207" t="s">
        <v>84</v>
      </c>
      <c r="K207" t="s">
        <v>287</v>
      </c>
      <c r="L207" t="s">
        <v>112</v>
      </c>
      <c r="M207" t="s">
        <v>485</v>
      </c>
      <c r="N207" t="s">
        <v>121</v>
      </c>
      <c r="O207" t="s">
        <v>200</v>
      </c>
      <c r="P207" t="s">
        <v>227</v>
      </c>
      <c r="Q207" t="s">
        <v>1005</v>
      </c>
      <c r="R207" t="s">
        <v>68</v>
      </c>
      <c r="S207" t="s">
        <v>68</v>
      </c>
      <c r="T207" t="s">
        <v>73</v>
      </c>
      <c r="U207" t="s">
        <v>69</v>
      </c>
      <c r="V207" t="s">
        <v>73</v>
      </c>
      <c r="W207" t="s">
        <v>325</v>
      </c>
      <c r="X207" t="s">
        <v>68</v>
      </c>
      <c r="Y207" t="s">
        <v>69</v>
      </c>
      <c r="Z207" t="s">
        <v>68</v>
      </c>
      <c r="AA207" t="s">
        <v>1006</v>
      </c>
      <c r="AB207" t="s">
        <v>75</v>
      </c>
    </row>
    <row r="208" spans="1:28" x14ac:dyDescent="0.25">
      <c r="A208" t="s">
        <v>1007</v>
      </c>
      <c r="B208" t="s">
        <v>1008</v>
      </c>
      <c r="C208" t="s">
        <v>176</v>
      </c>
      <c r="D208" t="s">
        <v>305</v>
      </c>
      <c r="E208" t="s">
        <v>235</v>
      </c>
      <c r="F208" t="s">
        <v>607</v>
      </c>
      <c r="G208" t="s">
        <v>1009</v>
      </c>
      <c r="H208" t="s">
        <v>1000</v>
      </c>
      <c r="I208" t="s">
        <v>107</v>
      </c>
      <c r="J208" t="s">
        <v>84</v>
      </c>
      <c r="K208" t="s">
        <v>287</v>
      </c>
      <c r="L208" t="s">
        <v>70</v>
      </c>
      <c r="M208" t="s">
        <v>71</v>
      </c>
      <c r="N208" t="s">
        <v>979</v>
      </c>
      <c r="O208" t="s">
        <v>1010</v>
      </c>
      <c r="P208" t="s">
        <v>768</v>
      </c>
      <c r="Q208" t="s">
        <v>1011</v>
      </c>
      <c r="R208" t="s">
        <v>68</v>
      </c>
      <c r="S208" t="s">
        <v>68</v>
      </c>
      <c r="T208" t="s">
        <v>854</v>
      </c>
      <c r="U208" t="s">
        <v>1012</v>
      </c>
      <c r="V208" t="s">
        <v>1013</v>
      </c>
      <c r="W208" t="s">
        <v>69</v>
      </c>
      <c r="X208" t="s">
        <v>68</v>
      </c>
      <c r="Y208" t="s">
        <v>69</v>
      </c>
      <c r="Z208" t="s">
        <v>68</v>
      </c>
      <c r="AA208" t="s">
        <v>1014</v>
      </c>
      <c r="AB208" t="s">
        <v>75</v>
      </c>
    </row>
    <row r="209" spans="1:28" x14ac:dyDescent="0.25">
      <c r="A209" t="s">
        <v>1015</v>
      </c>
      <c r="B209" t="s">
        <v>1016</v>
      </c>
      <c r="C209" t="s">
        <v>183</v>
      </c>
      <c r="D209" t="s">
        <v>183</v>
      </c>
      <c r="E209" t="s">
        <v>176</v>
      </c>
      <c r="F209" t="s">
        <v>500</v>
      </c>
      <c r="G209" t="s">
        <v>1004</v>
      </c>
      <c r="H209" t="s">
        <v>768</v>
      </c>
      <c r="I209" t="s">
        <v>90</v>
      </c>
      <c r="J209" t="s">
        <v>71</v>
      </c>
      <c r="K209" t="s">
        <v>91</v>
      </c>
      <c r="L209" t="s">
        <v>70</v>
      </c>
      <c r="M209" t="s">
        <v>84</v>
      </c>
      <c r="N209" t="s">
        <v>183</v>
      </c>
      <c r="O209" t="s">
        <v>357</v>
      </c>
      <c r="P209" t="s">
        <v>357</v>
      </c>
      <c r="Q209" t="s">
        <v>433</v>
      </c>
      <c r="R209" t="s">
        <v>68</v>
      </c>
      <c r="S209" t="s">
        <v>68</v>
      </c>
      <c r="T209" t="s">
        <v>1017</v>
      </c>
      <c r="U209" t="s">
        <v>1018</v>
      </c>
      <c r="V209" t="s">
        <v>367</v>
      </c>
      <c r="W209" t="s">
        <v>325</v>
      </c>
      <c r="X209" t="s">
        <v>68</v>
      </c>
      <c r="Y209" t="s">
        <v>69</v>
      </c>
      <c r="Z209" t="s">
        <v>68</v>
      </c>
      <c r="AA209" t="s">
        <v>1019</v>
      </c>
      <c r="AB209" t="s">
        <v>75</v>
      </c>
    </row>
    <row r="210" spans="1:28" x14ac:dyDescent="0.25">
      <c r="A210" t="s">
        <v>1020</v>
      </c>
      <c r="B210" t="s">
        <v>1021</v>
      </c>
      <c r="C210" t="s">
        <v>100</v>
      </c>
      <c r="D210" t="s">
        <v>100</v>
      </c>
      <c r="E210" t="s">
        <v>181</v>
      </c>
      <c r="F210" t="s">
        <v>715</v>
      </c>
      <c r="G210" t="s">
        <v>1022</v>
      </c>
      <c r="H210" t="s">
        <v>305</v>
      </c>
      <c r="I210" t="s">
        <v>90</v>
      </c>
      <c r="J210" t="s">
        <v>92</v>
      </c>
      <c r="K210" t="s">
        <v>91</v>
      </c>
      <c r="L210" t="s">
        <v>83</v>
      </c>
      <c r="M210" t="s">
        <v>92</v>
      </c>
      <c r="N210" t="s">
        <v>100</v>
      </c>
      <c r="O210" t="s">
        <v>79</v>
      </c>
      <c r="P210" t="s">
        <v>79</v>
      </c>
      <c r="Q210" t="s">
        <v>83</v>
      </c>
      <c r="R210" t="s">
        <v>68</v>
      </c>
      <c r="S210" t="s">
        <v>68</v>
      </c>
      <c r="T210" t="s">
        <v>467</v>
      </c>
      <c r="U210" t="s">
        <v>1023</v>
      </c>
      <c r="V210" t="s">
        <v>1024</v>
      </c>
      <c r="W210" t="s">
        <v>468</v>
      </c>
      <c r="X210" t="s">
        <v>176</v>
      </c>
      <c r="Y210" t="s">
        <v>694</v>
      </c>
      <c r="Z210" t="s">
        <v>129</v>
      </c>
      <c r="AA210" t="s">
        <v>301</v>
      </c>
      <c r="AB210" t="s">
        <v>75</v>
      </c>
    </row>
    <row r="211" spans="1:28" x14ac:dyDescent="0.25">
      <c r="A211" t="s">
        <v>1025</v>
      </c>
      <c r="B211" t="s">
        <v>1026</v>
      </c>
      <c r="C211" t="s">
        <v>97</v>
      </c>
      <c r="D211" t="s">
        <v>389</v>
      </c>
      <c r="E211" t="s">
        <v>63</v>
      </c>
      <c r="F211" t="s">
        <v>206</v>
      </c>
      <c r="G211" t="s">
        <v>971</v>
      </c>
      <c r="H211" t="s">
        <v>1003</v>
      </c>
      <c r="I211" t="s">
        <v>90</v>
      </c>
      <c r="J211" t="s">
        <v>1027</v>
      </c>
      <c r="K211" t="s">
        <v>91</v>
      </c>
      <c r="L211" t="s">
        <v>104</v>
      </c>
      <c r="M211" t="s">
        <v>1027</v>
      </c>
      <c r="N211" t="s">
        <v>97</v>
      </c>
      <c r="O211" t="s">
        <v>82</v>
      </c>
      <c r="P211" t="s">
        <v>82</v>
      </c>
      <c r="Q211" t="s">
        <v>261</v>
      </c>
      <c r="R211" t="s">
        <v>68</v>
      </c>
      <c r="S211" t="s">
        <v>68</v>
      </c>
      <c r="T211" t="s">
        <v>1028</v>
      </c>
      <c r="U211" t="s">
        <v>1029</v>
      </c>
      <c r="V211" t="s">
        <v>807</v>
      </c>
      <c r="W211" t="s">
        <v>213</v>
      </c>
      <c r="X211" t="s">
        <v>176</v>
      </c>
      <c r="Y211" t="s">
        <v>694</v>
      </c>
      <c r="Z211" t="s">
        <v>129</v>
      </c>
      <c r="AA211" t="s">
        <v>1030</v>
      </c>
      <c r="AB211" t="s">
        <v>75</v>
      </c>
    </row>
    <row r="212" spans="1:28" x14ac:dyDescent="0.25">
      <c r="A212" t="s">
        <v>1031</v>
      </c>
      <c r="B212" t="s">
        <v>1032</v>
      </c>
      <c r="C212" t="s">
        <v>105</v>
      </c>
      <c r="D212" t="s">
        <v>105</v>
      </c>
      <c r="E212" t="s">
        <v>87</v>
      </c>
      <c r="F212" t="s">
        <v>1033</v>
      </c>
      <c r="G212" t="s">
        <v>1005</v>
      </c>
      <c r="H212" t="s">
        <v>119</v>
      </c>
      <c r="I212" t="s">
        <v>68</v>
      </c>
      <c r="J212" t="s">
        <v>29</v>
      </c>
      <c r="K212" t="s">
        <v>69</v>
      </c>
      <c r="L212" t="s">
        <v>104</v>
      </c>
      <c r="M212" t="s">
        <v>84</v>
      </c>
      <c r="N212" t="s">
        <v>105</v>
      </c>
      <c r="O212" t="s">
        <v>97</v>
      </c>
      <c r="P212" t="s">
        <v>97</v>
      </c>
      <c r="Q212" t="s">
        <v>389</v>
      </c>
      <c r="R212" t="s">
        <v>68</v>
      </c>
      <c r="S212" t="s">
        <v>68</v>
      </c>
      <c r="T212" t="s">
        <v>1034</v>
      </c>
      <c r="U212" t="s">
        <v>1035</v>
      </c>
      <c r="V212" t="s">
        <v>709</v>
      </c>
      <c r="W212" t="s">
        <v>325</v>
      </c>
      <c r="X212" t="s">
        <v>68</v>
      </c>
      <c r="Y212" t="s">
        <v>69</v>
      </c>
      <c r="Z212" t="s">
        <v>68</v>
      </c>
      <c r="AA212" t="s">
        <v>416</v>
      </c>
      <c r="AB212" t="s">
        <v>75</v>
      </c>
    </row>
    <row r="213" spans="1:28" x14ac:dyDescent="0.25">
      <c r="A213" t="s">
        <v>1036</v>
      </c>
      <c r="B213" t="s">
        <v>1037</v>
      </c>
      <c r="C213" t="s">
        <v>281</v>
      </c>
      <c r="D213" t="s">
        <v>281</v>
      </c>
      <c r="E213" t="s">
        <v>105</v>
      </c>
      <c r="F213" t="s">
        <v>723</v>
      </c>
      <c r="G213" t="s">
        <v>952</v>
      </c>
      <c r="H213" t="s">
        <v>117</v>
      </c>
      <c r="I213" t="s">
        <v>68</v>
      </c>
      <c r="J213" t="s">
        <v>29</v>
      </c>
      <c r="K213" t="s">
        <v>69</v>
      </c>
      <c r="L213" t="s">
        <v>107</v>
      </c>
      <c r="M213" t="s">
        <v>84</v>
      </c>
      <c r="N213" t="s">
        <v>281</v>
      </c>
      <c r="O213" t="s">
        <v>261</v>
      </c>
      <c r="P213" t="s">
        <v>261</v>
      </c>
      <c r="Q213" t="s">
        <v>141</v>
      </c>
      <c r="R213" t="s">
        <v>68</v>
      </c>
      <c r="S213" t="s">
        <v>68</v>
      </c>
      <c r="T213" t="s">
        <v>1038</v>
      </c>
      <c r="U213" t="s">
        <v>1039</v>
      </c>
      <c r="V213" t="s">
        <v>786</v>
      </c>
      <c r="W213" t="s">
        <v>213</v>
      </c>
      <c r="X213" t="s">
        <v>163</v>
      </c>
      <c r="Y213" t="s">
        <v>164</v>
      </c>
      <c r="Z213" t="s">
        <v>332</v>
      </c>
      <c r="AA213" t="s">
        <v>537</v>
      </c>
      <c r="AB213" t="s">
        <v>75</v>
      </c>
    </row>
    <row r="214" spans="1:28" x14ac:dyDescent="0.25">
      <c r="A214" t="s">
        <v>1040</v>
      </c>
      <c r="B214" t="s">
        <v>722</v>
      </c>
      <c r="C214" t="s">
        <v>144</v>
      </c>
      <c r="D214" t="s">
        <v>64</v>
      </c>
      <c r="E214" t="s">
        <v>144</v>
      </c>
      <c r="F214" t="s">
        <v>1033</v>
      </c>
      <c r="G214" t="s">
        <v>979</v>
      </c>
      <c r="H214" t="s">
        <v>93</v>
      </c>
      <c r="I214" t="s">
        <v>90</v>
      </c>
      <c r="J214" t="s">
        <v>376</v>
      </c>
      <c r="K214" t="s">
        <v>91</v>
      </c>
      <c r="L214" t="s">
        <v>112</v>
      </c>
      <c r="M214" t="s">
        <v>376</v>
      </c>
      <c r="N214" t="s">
        <v>144</v>
      </c>
      <c r="O214" t="s">
        <v>295</v>
      </c>
      <c r="P214" t="s">
        <v>295</v>
      </c>
      <c r="Q214" t="s">
        <v>64</v>
      </c>
      <c r="R214" t="s">
        <v>68</v>
      </c>
      <c r="S214" t="s">
        <v>68</v>
      </c>
      <c r="T214" t="s">
        <v>1041</v>
      </c>
      <c r="U214" t="s">
        <v>1042</v>
      </c>
      <c r="V214" t="s">
        <v>862</v>
      </c>
      <c r="W214" t="s">
        <v>213</v>
      </c>
      <c r="X214" t="s">
        <v>235</v>
      </c>
      <c r="Y214" t="s">
        <v>236</v>
      </c>
      <c r="Z214" t="s">
        <v>332</v>
      </c>
      <c r="AA214" t="s">
        <v>838</v>
      </c>
      <c r="AB214" t="s">
        <v>75</v>
      </c>
    </row>
    <row r="215" spans="1:28" x14ac:dyDescent="0.25">
      <c r="A215" t="s">
        <v>1043</v>
      </c>
      <c r="B215" t="s">
        <v>1044</v>
      </c>
      <c r="C215" t="s">
        <v>64</v>
      </c>
      <c r="D215" t="s">
        <v>64</v>
      </c>
      <c r="E215" t="s">
        <v>144</v>
      </c>
      <c r="F215" t="s">
        <v>484</v>
      </c>
      <c r="G215" t="s">
        <v>163</v>
      </c>
      <c r="H215" t="s">
        <v>134</v>
      </c>
      <c r="I215" t="s">
        <v>68</v>
      </c>
      <c r="J215" t="s">
        <v>29</v>
      </c>
      <c r="K215" t="s">
        <v>69</v>
      </c>
      <c r="L215" t="s">
        <v>104</v>
      </c>
      <c r="M215" t="s">
        <v>92</v>
      </c>
      <c r="N215" t="s">
        <v>64</v>
      </c>
      <c r="O215" t="s">
        <v>70</v>
      </c>
      <c r="P215" t="s">
        <v>70</v>
      </c>
      <c r="Q215" t="s">
        <v>290</v>
      </c>
      <c r="R215" t="s">
        <v>68</v>
      </c>
      <c r="S215" t="s">
        <v>68</v>
      </c>
      <c r="T215" t="s">
        <v>685</v>
      </c>
      <c r="U215" t="s">
        <v>686</v>
      </c>
      <c r="V215" t="s">
        <v>932</v>
      </c>
      <c r="W215" t="s">
        <v>325</v>
      </c>
      <c r="X215" t="s">
        <v>68</v>
      </c>
      <c r="Y215" t="s">
        <v>69</v>
      </c>
      <c r="Z215" t="s">
        <v>68</v>
      </c>
      <c r="AA215" t="s">
        <v>644</v>
      </c>
      <c r="AB215" t="s">
        <v>75</v>
      </c>
    </row>
    <row r="216" spans="1:28" x14ac:dyDescent="0.25">
      <c r="A216" t="s">
        <v>1045</v>
      </c>
      <c r="B216" t="s">
        <v>1046</v>
      </c>
      <c r="C216" t="s">
        <v>295</v>
      </c>
      <c r="D216" t="s">
        <v>64</v>
      </c>
      <c r="E216" t="s">
        <v>295</v>
      </c>
      <c r="F216" t="s">
        <v>593</v>
      </c>
      <c r="G216" t="s">
        <v>163</v>
      </c>
      <c r="H216" t="s">
        <v>107</v>
      </c>
      <c r="I216" t="s">
        <v>68</v>
      </c>
      <c r="J216" t="s">
        <v>29</v>
      </c>
      <c r="K216" t="s">
        <v>69</v>
      </c>
      <c r="L216" t="s">
        <v>68</v>
      </c>
      <c r="M216" t="s">
        <v>29</v>
      </c>
      <c r="N216" t="s">
        <v>295</v>
      </c>
      <c r="O216" t="s">
        <v>78</v>
      </c>
      <c r="P216" t="s">
        <v>78</v>
      </c>
      <c r="Q216" t="s">
        <v>88</v>
      </c>
      <c r="R216" t="s">
        <v>68</v>
      </c>
      <c r="S216" t="s">
        <v>68</v>
      </c>
      <c r="T216" t="s">
        <v>1047</v>
      </c>
      <c r="U216" t="s">
        <v>1048</v>
      </c>
      <c r="V216" t="s">
        <v>424</v>
      </c>
      <c r="W216" t="s">
        <v>325</v>
      </c>
      <c r="X216" t="s">
        <v>68</v>
      </c>
      <c r="Y216" t="s">
        <v>69</v>
      </c>
      <c r="Z216" t="s">
        <v>68</v>
      </c>
      <c r="AA216" t="s">
        <v>1049</v>
      </c>
      <c r="AB216" t="s">
        <v>75</v>
      </c>
    </row>
    <row r="217" spans="1:28" x14ac:dyDescent="0.25">
      <c r="A217" t="s">
        <v>1050</v>
      </c>
      <c r="B217" t="s">
        <v>1051</v>
      </c>
      <c r="C217" t="s">
        <v>97</v>
      </c>
      <c r="D217" t="s">
        <v>295</v>
      </c>
      <c r="E217" t="s">
        <v>97</v>
      </c>
      <c r="F217" t="s">
        <v>251</v>
      </c>
      <c r="G217" t="s">
        <v>305</v>
      </c>
      <c r="H217" t="s">
        <v>409</v>
      </c>
      <c r="I217" t="s">
        <v>90</v>
      </c>
      <c r="J217" t="s">
        <v>1027</v>
      </c>
      <c r="K217" t="s">
        <v>91</v>
      </c>
      <c r="L217" t="s">
        <v>112</v>
      </c>
      <c r="M217" t="s">
        <v>84</v>
      </c>
      <c r="N217" t="s">
        <v>97</v>
      </c>
      <c r="O217" t="s">
        <v>63</v>
      </c>
      <c r="P217" t="s">
        <v>63</v>
      </c>
      <c r="Q217" t="s">
        <v>409</v>
      </c>
      <c r="R217" t="s">
        <v>68</v>
      </c>
      <c r="S217" t="s">
        <v>68</v>
      </c>
      <c r="T217" t="s">
        <v>135</v>
      </c>
      <c r="U217" t="s">
        <v>136</v>
      </c>
      <c r="V217" t="s">
        <v>137</v>
      </c>
      <c r="W217" t="s">
        <v>69</v>
      </c>
      <c r="X217" t="s">
        <v>68</v>
      </c>
      <c r="Y217" t="s">
        <v>69</v>
      </c>
      <c r="Z217" t="s">
        <v>68</v>
      </c>
      <c r="AA217" t="s">
        <v>1030</v>
      </c>
      <c r="AB217" t="s">
        <v>75</v>
      </c>
    </row>
    <row r="218" spans="1:28" x14ac:dyDescent="0.25">
      <c r="A218" t="s">
        <v>1052</v>
      </c>
      <c r="B218" t="s">
        <v>1053</v>
      </c>
      <c r="C218" t="s">
        <v>63</v>
      </c>
      <c r="D218" t="s">
        <v>97</v>
      </c>
      <c r="E218" t="s">
        <v>63</v>
      </c>
      <c r="F218" t="s">
        <v>515</v>
      </c>
      <c r="G218" t="s">
        <v>790</v>
      </c>
      <c r="H218" t="s">
        <v>300</v>
      </c>
      <c r="I218" t="s">
        <v>90</v>
      </c>
      <c r="J218" t="s">
        <v>84</v>
      </c>
      <c r="K218" t="s">
        <v>91</v>
      </c>
      <c r="L218" t="s">
        <v>145</v>
      </c>
      <c r="M218" t="s">
        <v>92</v>
      </c>
      <c r="N218" t="s">
        <v>63</v>
      </c>
      <c r="O218" t="s">
        <v>79</v>
      </c>
      <c r="P218" t="s">
        <v>79</v>
      </c>
      <c r="Q218" t="s">
        <v>400</v>
      </c>
      <c r="R218" t="s">
        <v>68</v>
      </c>
      <c r="S218" t="s">
        <v>68</v>
      </c>
      <c r="T218" t="s">
        <v>73</v>
      </c>
      <c r="U218" t="s">
        <v>69</v>
      </c>
      <c r="V218" t="s">
        <v>73</v>
      </c>
      <c r="W218" t="s">
        <v>69</v>
      </c>
      <c r="X218" t="s">
        <v>68</v>
      </c>
      <c r="Y218" t="s">
        <v>69</v>
      </c>
      <c r="Z218" t="s">
        <v>68</v>
      </c>
      <c r="AA218" t="s">
        <v>85</v>
      </c>
      <c r="AB218" t="s">
        <v>75</v>
      </c>
    </row>
    <row r="219" spans="1:28" x14ac:dyDescent="0.25">
      <c r="A219" t="s">
        <v>1054</v>
      </c>
      <c r="B219" t="s">
        <v>1055</v>
      </c>
      <c r="C219" t="s">
        <v>300</v>
      </c>
      <c r="D219" t="s">
        <v>63</v>
      </c>
      <c r="E219" t="s">
        <v>406</v>
      </c>
      <c r="F219" t="s">
        <v>142</v>
      </c>
      <c r="G219" t="s">
        <v>127</v>
      </c>
      <c r="H219" t="s">
        <v>762</v>
      </c>
      <c r="I219" t="s">
        <v>68</v>
      </c>
      <c r="J219" t="s">
        <v>29</v>
      </c>
      <c r="K219" t="s">
        <v>69</v>
      </c>
      <c r="L219" t="s">
        <v>104</v>
      </c>
      <c r="M219" t="s">
        <v>1027</v>
      </c>
      <c r="N219" t="s">
        <v>300</v>
      </c>
      <c r="O219" t="s">
        <v>406</v>
      </c>
      <c r="P219" t="s">
        <v>406</v>
      </c>
      <c r="Q219" t="s">
        <v>126</v>
      </c>
      <c r="R219" t="s">
        <v>68</v>
      </c>
      <c r="S219" t="s">
        <v>68</v>
      </c>
      <c r="T219" t="s">
        <v>73</v>
      </c>
      <c r="U219" t="s">
        <v>69</v>
      </c>
      <c r="V219" t="s">
        <v>73</v>
      </c>
      <c r="W219" t="s">
        <v>69</v>
      </c>
      <c r="X219" t="s">
        <v>68</v>
      </c>
      <c r="Y219" t="s">
        <v>69</v>
      </c>
      <c r="Z219" t="s">
        <v>68</v>
      </c>
      <c r="AA219" t="s">
        <v>1056</v>
      </c>
      <c r="AB219" t="s">
        <v>75</v>
      </c>
    </row>
    <row r="220" spans="1:28" x14ac:dyDescent="0.25">
      <c r="A220" t="s">
        <v>1057</v>
      </c>
      <c r="B220" t="s">
        <v>1058</v>
      </c>
      <c r="C220" t="s">
        <v>400</v>
      </c>
      <c r="D220" t="s">
        <v>300</v>
      </c>
      <c r="E220" t="s">
        <v>400</v>
      </c>
      <c r="F220" t="s">
        <v>276</v>
      </c>
      <c r="G220" t="s">
        <v>785</v>
      </c>
      <c r="H220" t="s">
        <v>120</v>
      </c>
      <c r="I220" t="s">
        <v>90</v>
      </c>
      <c r="J220" t="s">
        <v>84</v>
      </c>
      <c r="K220" t="s">
        <v>91</v>
      </c>
      <c r="L220" t="s">
        <v>70</v>
      </c>
      <c r="M220" t="s">
        <v>92</v>
      </c>
      <c r="N220" t="s">
        <v>400</v>
      </c>
      <c r="O220" t="s">
        <v>400</v>
      </c>
      <c r="P220" t="s">
        <v>400</v>
      </c>
      <c r="Q220" t="s">
        <v>907</v>
      </c>
      <c r="R220" t="s">
        <v>68</v>
      </c>
      <c r="S220" t="s">
        <v>68</v>
      </c>
      <c r="T220" t="s">
        <v>73</v>
      </c>
      <c r="U220" t="s">
        <v>69</v>
      </c>
      <c r="V220" t="s">
        <v>73</v>
      </c>
      <c r="W220" t="s">
        <v>69</v>
      </c>
      <c r="X220" t="s">
        <v>68</v>
      </c>
      <c r="Y220" t="s">
        <v>69</v>
      </c>
      <c r="Z220" t="s">
        <v>68</v>
      </c>
      <c r="AA220" t="s">
        <v>1059</v>
      </c>
      <c r="AB220" t="s">
        <v>75</v>
      </c>
    </row>
    <row r="221" spans="1:28" x14ac:dyDescent="0.25">
      <c r="A221" t="s">
        <v>1060</v>
      </c>
      <c r="B221" t="s">
        <v>1061</v>
      </c>
      <c r="C221" t="s">
        <v>119</v>
      </c>
      <c r="D221" t="s">
        <v>134</v>
      </c>
      <c r="E221" t="s">
        <v>119</v>
      </c>
      <c r="F221" t="s">
        <v>303</v>
      </c>
      <c r="G221" t="s">
        <v>181</v>
      </c>
      <c r="H221" t="s">
        <v>305</v>
      </c>
      <c r="I221" t="s">
        <v>107</v>
      </c>
      <c r="J221" t="s">
        <v>208</v>
      </c>
      <c r="K221" t="s">
        <v>287</v>
      </c>
      <c r="L221" t="s">
        <v>83</v>
      </c>
      <c r="M221" t="s">
        <v>208</v>
      </c>
      <c r="N221" t="s">
        <v>126</v>
      </c>
      <c r="O221" t="s">
        <v>125</v>
      </c>
      <c r="P221" t="s">
        <v>126</v>
      </c>
      <c r="Q221" t="s">
        <v>235</v>
      </c>
      <c r="R221" t="s">
        <v>68</v>
      </c>
      <c r="S221" t="s">
        <v>68</v>
      </c>
      <c r="T221" t="s">
        <v>73</v>
      </c>
      <c r="U221" t="s">
        <v>69</v>
      </c>
      <c r="V221" t="s">
        <v>73</v>
      </c>
      <c r="W221" t="s">
        <v>69</v>
      </c>
      <c r="X221" t="s">
        <v>68</v>
      </c>
      <c r="Y221" t="s">
        <v>69</v>
      </c>
      <c r="Z221" t="s">
        <v>68</v>
      </c>
      <c r="AA221" t="s">
        <v>1062</v>
      </c>
      <c r="AB221" t="s">
        <v>75</v>
      </c>
    </row>
    <row r="222" spans="1:28" x14ac:dyDescent="0.25">
      <c r="A222" t="s">
        <v>1063</v>
      </c>
      <c r="B222" t="s">
        <v>1064</v>
      </c>
      <c r="C222" t="s">
        <v>181</v>
      </c>
      <c r="D222" t="s">
        <v>119</v>
      </c>
      <c r="E222" t="s">
        <v>227</v>
      </c>
      <c r="F222" t="s">
        <v>65</v>
      </c>
      <c r="G222" t="s">
        <v>235</v>
      </c>
      <c r="H222" t="s">
        <v>129</v>
      </c>
      <c r="I222" t="s">
        <v>107</v>
      </c>
      <c r="J222" t="s">
        <v>208</v>
      </c>
      <c r="K222" t="s">
        <v>287</v>
      </c>
      <c r="L222" t="s">
        <v>145</v>
      </c>
      <c r="M222" t="s">
        <v>192</v>
      </c>
      <c r="N222" t="s">
        <v>129</v>
      </c>
      <c r="O222" t="s">
        <v>227</v>
      </c>
      <c r="P222" t="s">
        <v>332</v>
      </c>
      <c r="Q222" t="s">
        <v>1000</v>
      </c>
      <c r="R222" t="s">
        <v>68</v>
      </c>
      <c r="S222" t="s">
        <v>68</v>
      </c>
      <c r="T222" t="s">
        <v>73</v>
      </c>
      <c r="U222" t="s">
        <v>69</v>
      </c>
      <c r="V222" t="s">
        <v>73</v>
      </c>
      <c r="W222" t="s">
        <v>69</v>
      </c>
      <c r="X222" t="s">
        <v>68</v>
      </c>
      <c r="Y222" t="s">
        <v>69</v>
      </c>
      <c r="Z222" t="s">
        <v>68</v>
      </c>
      <c r="AA222" t="s">
        <v>969</v>
      </c>
      <c r="AB222" t="s">
        <v>75</v>
      </c>
    </row>
    <row r="223" spans="1:28" x14ac:dyDescent="0.25">
      <c r="A223" t="s">
        <v>1065</v>
      </c>
      <c r="B223" t="s">
        <v>1066</v>
      </c>
      <c r="C223" t="s">
        <v>181</v>
      </c>
      <c r="D223" t="s">
        <v>181</v>
      </c>
      <c r="E223" t="s">
        <v>165</v>
      </c>
      <c r="F223" t="s">
        <v>65</v>
      </c>
      <c r="G223" t="s">
        <v>235</v>
      </c>
      <c r="H223" t="s">
        <v>129</v>
      </c>
      <c r="I223" t="s">
        <v>107</v>
      </c>
      <c r="J223" t="s">
        <v>879</v>
      </c>
      <c r="K223" t="s">
        <v>287</v>
      </c>
      <c r="L223" t="s">
        <v>463</v>
      </c>
      <c r="M223" t="s">
        <v>852</v>
      </c>
      <c r="N223" t="s">
        <v>129</v>
      </c>
      <c r="O223" t="s">
        <v>227</v>
      </c>
      <c r="P223" t="s">
        <v>332</v>
      </c>
      <c r="Q223" t="s">
        <v>1000</v>
      </c>
      <c r="R223" t="s">
        <v>68</v>
      </c>
      <c r="S223" t="s">
        <v>68</v>
      </c>
      <c r="T223" t="s">
        <v>73</v>
      </c>
      <c r="U223" t="s">
        <v>69</v>
      </c>
      <c r="V223" t="s">
        <v>73</v>
      </c>
      <c r="W223" t="s">
        <v>69</v>
      </c>
      <c r="X223" t="s">
        <v>68</v>
      </c>
      <c r="Y223" t="s">
        <v>69</v>
      </c>
      <c r="Z223" t="s">
        <v>68</v>
      </c>
      <c r="AA223" t="s">
        <v>969</v>
      </c>
      <c r="AB223" t="s">
        <v>75</v>
      </c>
    </row>
    <row r="224" spans="1:28" x14ac:dyDescent="0.25">
      <c r="A224" t="s">
        <v>1067</v>
      </c>
      <c r="B224" t="s">
        <v>722</v>
      </c>
      <c r="C224" t="s">
        <v>200</v>
      </c>
      <c r="D224" t="s">
        <v>200</v>
      </c>
      <c r="E224" t="s">
        <v>165</v>
      </c>
      <c r="F224" t="s">
        <v>312</v>
      </c>
      <c r="G224" t="s">
        <v>332</v>
      </c>
      <c r="H224" t="s">
        <v>227</v>
      </c>
      <c r="I224" t="s">
        <v>107</v>
      </c>
      <c r="J224" t="s">
        <v>837</v>
      </c>
      <c r="K224" t="s">
        <v>287</v>
      </c>
      <c r="L224" t="s">
        <v>112</v>
      </c>
      <c r="M224" t="s">
        <v>208</v>
      </c>
      <c r="N224" t="s">
        <v>227</v>
      </c>
      <c r="O224" t="s">
        <v>200</v>
      </c>
      <c r="P224" t="s">
        <v>357</v>
      </c>
      <c r="Q224" t="s">
        <v>957</v>
      </c>
      <c r="R224" t="s">
        <v>68</v>
      </c>
      <c r="S224" t="s">
        <v>68</v>
      </c>
      <c r="T224" t="s">
        <v>73</v>
      </c>
      <c r="U224" t="s">
        <v>69</v>
      </c>
      <c r="V224" t="s">
        <v>73</v>
      </c>
      <c r="W224" t="s">
        <v>69</v>
      </c>
      <c r="X224" t="s">
        <v>68</v>
      </c>
      <c r="Y224" t="s">
        <v>69</v>
      </c>
      <c r="Z224" t="s">
        <v>68</v>
      </c>
      <c r="AA224" t="s">
        <v>980</v>
      </c>
      <c r="AB224" t="s">
        <v>75</v>
      </c>
    </row>
    <row r="225" spans="1:28" x14ac:dyDescent="0.25">
      <c r="A225" t="s">
        <v>1068</v>
      </c>
      <c r="B225" t="s">
        <v>1069</v>
      </c>
      <c r="C225" t="s">
        <v>119</v>
      </c>
      <c r="D225" t="s">
        <v>119</v>
      </c>
      <c r="E225" t="s">
        <v>200</v>
      </c>
      <c r="F225" t="s">
        <v>65</v>
      </c>
      <c r="G225" t="s">
        <v>121</v>
      </c>
      <c r="H225" t="s">
        <v>1003</v>
      </c>
      <c r="I225" t="s">
        <v>107</v>
      </c>
      <c r="J225" t="s">
        <v>837</v>
      </c>
      <c r="K225" t="s">
        <v>287</v>
      </c>
      <c r="L225" t="s">
        <v>145</v>
      </c>
      <c r="M225" t="s">
        <v>376</v>
      </c>
      <c r="N225" t="s">
        <v>126</v>
      </c>
      <c r="O225" t="s">
        <v>119</v>
      </c>
      <c r="P225" t="s">
        <v>126</v>
      </c>
      <c r="Q225" t="s">
        <v>235</v>
      </c>
      <c r="R225" t="s">
        <v>176</v>
      </c>
      <c r="S225" t="s">
        <v>68</v>
      </c>
      <c r="T225" t="s">
        <v>73</v>
      </c>
      <c r="U225" t="s">
        <v>69</v>
      </c>
      <c r="V225" t="s">
        <v>73</v>
      </c>
      <c r="W225" t="s">
        <v>69</v>
      </c>
      <c r="X225" t="s">
        <v>68</v>
      </c>
      <c r="Y225" t="s">
        <v>69</v>
      </c>
      <c r="Z225" t="s">
        <v>68</v>
      </c>
      <c r="AA225" t="s">
        <v>1062</v>
      </c>
      <c r="AB225" t="s">
        <v>75</v>
      </c>
    </row>
    <row r="226" spans="1:28" x14ac:dyDescent="0.25">
      <c r="A226" t="s">
        <v>1070</v>
      </c>
      <c r="B226" t="s">
        <v>1071</v>
      </c>
      <c r="C226" t="s">
        <v>93</v>
      </c>
      <c r="D226" t="s">
        <v>93</v>
      </c>
      <c r="E226" t="s">
        <v>119</v>
      </c>
      <c r="F226" t="s">
        <v>65</v>
      </c>
      <c r="G226" t="s">
        <v>126</v>
      </c>
      <c r="H226" t="s">
        <v>790</v>
      </c>
      <c r="I226" t="s">
        <v>104</v>
      </c>
      <c r="J226" t="s">
        <v>837</v>
      </c>
      <c r="K226" t="s">
        <v>486</v>
      </c>
      <c r="L226" t="s">
        <v>463</v>
      </c>
      <c r="M226" t="s">
        <v>879</v>
      </c>
      <c r="N226" t="s">
        <v>1003</v>
      </c>
      <c r="O226" t="s">
        <v>93</v>
      </c>
      <c r="P226" t="s">
        <v>1003</v>
      </c>
      <c r="Q226" t="s">
        <v>68</v>
      </c>
      <c r="R226" t="s">
        <v>68</v>
      </c>
      <c r="S226" t="s">
        <v>68</v>
      </c>
      <c r="T226" t="s">
        <v>73</v>
      </c>
      <c r="U226" t="s">
        <v>69</v>
      </c>
      <c r="V226" t="s">
        <v>73</v>
      </c>
      <c r="W226" t="s">
        <v>69</v>
      </c>
      <c r="X226" t="s">
        <v>68</v>
      </c>
      <c r="Y226" t="s">
        <v>69</v>
      </c>
      <c r="Z226" t="s">
        <v>68</v>
      </c>
      <c r="AA226" t="s">
        <v>1072</v>
      </c>
      <c r="AB226" t="s">
        <v>75</v>
      </c>
    </row>
    <row r="227" spans="1:28" x14ac:dyDescent="0.25">
      <c r="A227" t="s">
        <v>1073</v>
      </c>
      <c r="B227" t="s">
        <v>704</v>
      </c>
      <c r="C227" t="s">
        <v>117</v>
      </c>
      <c r="D227" t="s">
        <v>107</v>
      </c>
      <c r="E227" t="s">
        <v>93</v>
      </c>
      <c r="F227" t="s">
        <v>303</v>
      </c>
      <c r="G227" t="s">
        <v>126</v>
      </c>
      <c r="H227" t="s">
        <v>790</v>
      </c>
      <c r="I227" t="s">
        <v>104</v>
      </c>
      <c r="J227" t="s">
        <v>842</v>
      </c>
      <c r="K227" t="s">
        <v>486</v>
      </c>
      <c r="L227" t="s">
        <v>661</v>
      </c>
      <c r="M227" t="s">
        <v>192</v>
      </c>
      <c r="N227" t="s">
        <v>785</v>
      </c>
      <c r="O227" t="s">
        <v>762</v>
      </c>
      <c r="P227" t="s">
        <v>126</v>
      </c>
      <c r="Q227" t="s">
        <v>176</v>
      </c>
      <c r="R227" t="s">
        <v>68</v>
      </c>
      <c r="S227" t="s">
        <v>68</v>
      </c>
      <c r="T227" t="s">
        <v>73</v>
      </c>
      <c r="U227" t="s">
        <v>69</v>
      </c>
      <c r="V227" t="s">
        <v>73</v>
      </c>
      <c r="W227" t="s">
        <v>69</v>
      </c>
      <c r="X227" t="s">
        <v>68</v>
      </c>
      <c r="Y227" t="s">
        <v>69</v>
      </c>
      <c r="Z227" t="s">
        <v>68</v>
      </c>
      <c r="AA227" t="s">
        <v>122</v>
      </c>
      <c r="AB227" t="s">
        <v>75</v>
      </c>
    </row>
    <row r="228" spans="1:28" x14ac:dyDescent="0.25">
      <c r="A228" t="s">
        <v>1074</v>
      </c>
      <c r="B228" t="s">
        <v>714</v>
      </c>
      <c r="C228" t="s">
        <v>134</v>
      </c>
      <c r="D228" t="s">
        <v>134</v>
      </c>
      <c r="E228" t="s">
        <v>93</v>
      </c>
      <c r="F228" t="s">
        <v>276</v>
      </c>
      <c r="G228" t="s">
        <v>127</v>
      </c>
      <c r="H228" t="s">
        <v>114</v>
      </c>
      <c r="I228" t="s">
        <v>104</v>
      </c>
      <c r="J228" t="s">
        <v>842</v>
      </c>
      <c r="K228" t="s">
        <v>486</v>
      </c>
      <c r="L228" t="s">
        <v>463</v>
      </c>
      <c r="M228" t="s">
        <v>842</v>
      </c>
      <c r="N228" t="s">
        <v>128</v>
      </c>
      <c r="O228" t="s">
        <v>134</v>
      </c>
      <c r="P228" t="s">
        <v>128</v>
      </c>
      <c r="Q228" t="s">
        <v>129</v>
      </c>
      <c r="R228" t="s">
        <v>68</v>
      </c>
      <c r="S228" t="s">
        <v>68</v>
      </c>
      <c r="T228" t="s">
        <v>73</v>
      </c>
      <c r="U228" t="s">
        <v>69</v>
      </c>
      <c r="V228" t="s">
        <v>73</v>
      </c>
      <c r="W228" t="s">
        <v>69</v>
      </c>
      <c r="X228" t="s">
        <v>68</v>
      </c>
      <c r="Y228" t="s">
        <v>69</v>
      </c>
      <c r="Z228" t="s">
        <v>68</v>
      </c>
      <c r="AA228" t="s">
        <v>306</v>
      </c>
      <c r="AB228" t="s">
        <v>75</v>
      </c>
    </row>
    <row r="229" spans="1:28" x14ac:dyDescent="0.25">
      <c r="A229" t="s">
        <v>1075</v>
      </c>
      <c r="B229" t="s">
        <v>1069</v>
      </c>
      <c r="C229" t="s">
        <v>98</v>
      </c>
      <c r="D229" t="s">
        <v>98</v>
      </c>
      <c r="E229" t="s">
        <v>134</v>
      </c>
      <c r="F229" t="s">
        <v>260</v>
      </c>
      <c r="G229" t="s">
        <v>1003</v>
      </c>
      <c r="H229" t="s">
        <v>93</v>
      </c>
      <c r="I229" t="s">
        <v>70</v>
      </c>
      <c r="J229" t="s">
        <v>842</v>
      </c>
      <c r="K229" t="s">
        <v>706</v>
      </c>
      <c r="L229" t="s">
        <v>338</v>
      </c>
      <c r="M229" t="s">
        <v>879</v>
      </c>
      <c r="N229" t="s">
        <v>790</v>
      </c>
      <c r="O229" t="s">
        <v>101</v>
      </c>
      <c r="P229" t="s">
        <v>128</v>
      </c>
      <c r="Q229" t="s">
        <v>129</v>
      </c>
      <c r="R229" t="s">
        <v>68</v>
      </c>
      <c r="S229" t="s">
        <v>68</v>
      </c>
      <c r="T229" t="s">
        <v>73</v>
      </c>
      <c r="U229" t="s">
        <v>69</v>
      </c>
      <c r="V229" t="s">
        <v>73</v>
      </c>
      <c r="W229" t="s">
        <v>69</v>
      </c>
      <c r="X229" t="s">
        <v>68</v>
      </c>
      <c r="Y229" t="s">
        <v>69</v>
      </c>
      <c r="Z229" t="s">
        <v>68</v>
      </c>
      <c r="AA229" t="s">
        <v>313</v>
      </c>
      <c r="AB229" t="s">
        <v>75</v>
      </c>
    </row>
    <row r="230" spans="1:28" x14ac:dyDescent="0.25">
      <c r="A230" t="s">
        <v>1076</v>
      </c>
      <c r="B230" t="s">
        <v>1077</v>
      </c>
      <c r="C230" t="s">
        <v>111</v>
      </c>
      <c r="D230" t="s">
        <v>111</v>
      </c>
      <c r="E230" t="s">
        <v>98</v>
      </c>
      <c r="F230" t="s">
        <v>528</v>
      </c>
      <c r="G230" t="s">
        <v>90</v>
      </c>
      <c r="H230" t="s">
        <v>762</v>
      </c>
      <c r="I230" t="s">
        <v>70</v>
      </c>
      <c r="J230" t="s">
        <v>842</v>
      </c>
      <c r="K230" t="s">
        <v>706</v>
      </c>
      <c r="L230" t="s">
        <v>338</v>
      </c>
      <c r="M230" t="s">
        <v>842</v>
      </c>
      <c r="N230" t="s">
        <v>93</v>
      </c>
      <c r="O230" t="s">
        <v>66</v>
      </c>
      <c r="P230" t="s">
        <v>120</v>
      </c>
      <c r="Q230" t="s">
        <v>227</v>
      </c>
      <c r="R230" t="s">
        <v>68</v>
      </c>
      <c r="S230" t="s">
        <v>68</v>
      </c>
      <c r="T230" t="s">
        <v>73</v>
      </c>
      <c r="U230" t="s">
        <v>69</v>
      </c>
      <c r="V230" t="s">
        <v>73</v>
      </c>
      <c r="W230" t="s">
        <v>325</v>
      </c>
      <c r="X230" t="s">
        <v>68</v>
      </c>
      <c r="Y230" t="s">
        <v>69</v>
      </c>
      <c r="Z230" t="s">
        <v>68</v>
      </c>
      <c r="AA230" t="s">
        <v>1078</v>
      </c>
      <c r="AB230" t="s">
        <v>75</v>
      </c>
    </row>
    <row r="231" spans="1:28" x14ac:dyDescent="0.25">
      <c r="A231" t="s">
        <v>1079</v>
      </c>
      <c r="B231" t="s">
        <v>697</v>
      </c>
      <c r="C231" t="s">
        <v>81</v>
      </c>
      <c r="D231" t="s">
        <v>81</v>
      </c>
      <c r="E231" t="s">
        <v>88</v>
      </c>
      <c r="F231" t="s">
        <v>528</v>
      </c>
      <c r="G231" t="s">
        <v>305</v>
      </c>
      <c r="H231" t="s">
        <v>107</v>
      </c>
      <c r="I231" t="s">
        <v>70</v>
      </c>
      <c r="J231" t="s">
        <v>842</v>
      </c>
      <c r="K231" t="s">
        <v>706</v>
      </c>
      <c r="L231" t="s">
        <v>338</v>
      </c>
      <c r="M231" t="s">
        <v>837</v>
      </c>
      <c r="N231" t="s">
        <v>117</v>
      </c>
      <c r="O231" t="s">
        <v>111</v>
      </c>
      <c r="P231" t="s">
        <v>93</v>
      </c>
      <c r="Q231" t="s">
        <v>183</v>
      </c>
      <c r="R231" t="s">
        <v>68</v>
      </c>
      <c r="S231" t="s">
        <v>68</v>
      </c>
      <c r="T231" t="s">
        <v>73</v>
      </c>
      <c r="U231" t="s">
        <v>69</v>
      </c>
      <c r="V231" t="s">
        <v>73</v>
      </c>
      <c r="W231" t="s">
        <v>325</v>
      </c>
      <c r="X231" t="s">
        <v>68</v>
      </c>
      <c r="Y231" t="s">
        <v>69</v>
      </c>
      <c r="Z231" t="s">
        <v>68</v>
      </c>
      <c r="AA231" t="s">
        <v>94</v>
      </c>
      <c r="AB231" t="s">
        <v>75</v>
      </c>
    </row>
    <row r="232" spans="1:28" x14ac:dyDescent="0.25">
      <c r="A232" t="s">
        <v>1080</v>
      </c>
      <c r="B232" t="s">
        <v>1081</v>
      </c>
      <c r="C232" t="s">
        <v>67</v>
      </c>
      <c r="D232" t="s">
        <v>104</v>
      </c>
      <c r="E232" t="s">
        <v>81</v>
      </c>
      <c r="F232" t="s">
        <v>630</v>
      </c>
      <c r="G232" t="s">
        <v>90</v>
      </c>
      <c r="H232" t="s">
        <v>107</v>
      </c>
      <c r="I232" t="s">
        <v>70</v>
      </c>
      <c r="J232" t="s">
        <v>842</v>
      </c>
      <c r="K232" t="s">
        <v>706</v>
      </c>
      <c r="L232" t="s">
        <v>338</v>
      </c>
      <c r="M232" t="s">
        <v>837</v>
      </c>
      <c r="N232" t="s">
        <v>400</v>
      </c>
      <c r="O232" t="s">
        <v>81</v>
      </c>
      <c r="P232" t="s">
        <v>117</v>
      </c>
      <c r="Q232" t="s">
        <v>200</v>
      </c>
      <c r="R232" t="s">
        <v>68</v>
      </c>
      <c r="S232" t="s">
        <v>68</v>
      </c>
      <c r="T232" t="s">
        <v>892</v>
      </c>
      <c r="U232" t="s">
        <v>480</v>
      </c>
      <c r="V232" t="s">
        <v>137</v>
      </c>
      <c r="W232" t="s">
        <v>325</v>
      </c>
      <c r="X232" t="s">
        <v>68</v>
      </c>
      <c r="Y232" t="s">
        <v>69</v>
      </c>
      <c r="Z232" t="s">
        <v>68</v>
      </c>
      <c r="AA232" t="s">
        <v>1082</v>
      </c>
      <c r="AB232" t="s">
        <v>75</v>
      </c>
    </row>
    <row r="233" spans="1:28" x14ac:dyDescent="0.25">
      <c r="A233" t="s">
        <v>1083</v>
      </c>
      <c r="B233" t="s">
        <v>1084</v>
      </c>
      <c r="C233" t="s">
        <v>63</v>
      </c>
      <c r="D233" t="s">
        <v>63</v>
      </c>
      <c r="E233" t="s">
        <v>67</v>
      </c>
      <c r="F233" t="s">
        <v>428</v>
      </c>
      <c r="G233" t="s">
        <v>126</v>
      </c>
      <c r="H233" t="s">
        <v>409</v>
      </c>
      <c r="I233" t="s">
        <v>104</v>
      </c>
      <c r="J233" t="s">
        <v>842</v>
      </c>
      <c r="K233" t="s">
        <v>486</v>
      </c>
      <c r="L233" t="s">
        <v>463</v>
      </c>
      <c r="M233" t="s">
        <v>842</v>
      </c>
      <c r="N233" t="s">
        <v>111</v>
      </c>
      <c r="O233" t="s">
        <v>79</v>
      </c>
      <c r="P233" t="s">
        <v>66</v>
      </c>
      <c r="Q233" t="s">
        <v>98</v>
      </c>
      <c r="R233" t="s">
        <v>68</v>
      </c>
      <c r="S233" t="s">
        <v>68</v>
      </c>
      <c r="T233" t="s">
        <v>1085</v>
      </c>
      <c r="U233" t="s">
        <v>1086</v>
      </c>
      <c r="V233" t="s">
        <v>1087</v>
      </c>
      <c r="W233" t="s">
        <v>325</v>
      </c>
      <c r="X233" t="s">
        <v>68</v>
      </c>
      <c r="Y233" t="s">
        <v>69</v>
      </c>
      <c r="Z233" t="s">
        <v>68</v>
      </c>
      <c r="AA233" t="s">
        <v>74</v>
      </c>
      <c r="AB233" t="s">
        <v>75</v>
      </c>
    </row>
    <row r="234" spans="1:28" x14ac:dyDescent="0.25">
      <c r="A234" t="s">
        <v>1088</v>
      </c>
      <c r="B234" t="s">
        <v>1089</v>
      </c>
      <c r="C234" t="s">
        <v>389</v>
      </c>
      <c r="D234" t="s">
        <v>389</v>
      </c>
      <c r="E234" t="s">
        <v>63</v>
      </c>
      <c r="F234" t="s">
        <v>170</v>
      </c>
      <c r="G234" t="s">
        <v>305</v>
      </c>
      <c r="H234" t="s">
        <v>72</v>
      </c>
      <c r="I234" t="s">
        <v>104</v>
      </c>
      <c r="J234" t="s">
        <v>842</v>
      </c>
      <c r="K234" t="s">
        <v>486</v>
      </c>
      <c r="L234" t="s">
        <v>338</v>
      </c>
      <c r="M234" t="s">
        <v>837</v>
      </c>
      <c r="N234" t="s">
        <v>82</v>
      </c>
      <c r="O234" t="s">
        <v>97</v>
      </c>
      <c r="P234" t="s">
        <v>81</v>
      </c>
      <c r="Q234" t="s">
        <v>87</v>
      </c>
      <c r="R234" t="s">
        <v>68</v>
      </c>
      <c r="S234" t="s">
        <v>68</v>
      </c>
      <c r="T234" t="s">
        <v>1090</v>
      </c>
      <c r="U234" t="s">
        <v>1091</v>
      </c>
      <c r="V234" t="s">
        <v>1092</v>
      </c>
      <c r="W234" t="s">
        <v>213</v>
      </c>
      <c r="X234" t="s">
        <v>68</v>
      </c>
      <c r="Y234" t="s">
        <v>69</v>
      </c>
      <c r="Z234" t="s">
        <v>68</v>
      </c>
      <c r="AA234" t="s">
        <v>904</v>
      </c>
      <c r="AB234" t="s">
        <v>75</v>
      </c>
    </row>
    <row r="235" spans="1:28" x14ac:dyDescent="0.25">
      <c r="A235" t="s">
        <v>1093</v>
      </c>
      <c r="B235" t="s">
        <v>1021</v>
      </c>
      <c r="C235" t="s">
        <v>266</v>
      </c>
      <c r="D235" t="s">
        <v>70</v>
      </c>
      <c r="E235" t="s">
        <v>389</v>
      </c>
      <c r="F235" t="s">
        <v>553</v>
      </c>
      <c r="G235" t="s">
        <v>907</v>
      </c>
      <c r="H235" t="s">
        <v>300</v>
      </c>
      <c r="I235" t="s">
        <v>104</v>
      </c>
      <c r="J235" t="s">
        <v>842</v>
      </c>
      <c r="K235" t="s">
        <v>486</v>
      </c>
      <c r="L235" t="s">
        <v>338</v>
      </c>
      <c r="M235" t="s">
        <v>837</v>
      </c>
      <c r="N235" t="s">
        <v>78</v>
      </c>
      <c r="O235" t="s">
        <v>271</v>
      </c>
      <c r="P235" t="s">
        <v>97</v>
      </c>
      <c r="Q235" t="s">
        <v>281</v>
      </c>
      <c r="R235" t="s">
        <v>68</v>
      </c>
      <c r="S235" t="s">
        <v>68</v>
      </c>
      <c r="T235" t="s">
        <v>1094</v>
      </c>
      <c r="U235" t="s">
        <v>1095</v>
      </c>
      <c r="V235" t="s">
        <v>1096</v>
      </c>
      <c r="W235" t="s">
        <v>468</v>
      </c>
      <c r="X235" t="s">
        <v>176</v>
      </c>
      <c r="Y235" t="s">
        <v>694</v>
      </c>
      <c r="Z235" t="s">
        <v>332</v>
      </c>
      <c r="AA235" t="s">
        <v>394</v>
      </c>
      <c r="AB235" t="s">
        <v>75</v>
      </c>
    </row>
    <row r="236" spans="1:28" x14ac:dyDescent="0.25">
      <c r="A236" t="s">
        <v>1097</v>
      </c>
      <c r="B236" t="s">
        <v>1089</v>
      </c>
      <c r="C236" t="s">
        <v>321</v>
      </c>
      <c r="D236" t="s">
        <v>270</v>
      </c>
      <c r="E236" t="s">
        <v>266</v>
      </c>
      <c r="F236" t="s">
        <v>553</v>
      </c>
      <c r="G236" t="s">
        <v>785</v>
      </c>
      <c r="H236" t="s">
        <v>88</v>
      </c>
      <c r="I236" t="s">
        <v>70</v>
      </c>
      <c r="J236" t="s">
        <v>842</v>
      </c>
      <c r="K236" t="s">
        <v>706</v>
      </c>
      <c r="L236" t="s">
        <v>661</v>
      </c>
      <c r="M236" t="s">
        <v>208</v>
      </c>
      <c r="N236" t="s">
        <v>105</v>
      </c>
      <c r="O236" t="s">
        <v>281</v>
      </c>
      <c r="P236" t="s">
        <v>389</v>
      </c>
      <c r="Q236" t="s">
        <v>277</v>
      </c>
      <c r="R236" t="s">
        <v>68</v>
      </c>
      <c r="S236" t="s">
        <v>68</v>
      </c>
      <c r="T236" t="s">
        <v>1098</v>
      </c>
      <c r="U236" t="s">
        <v>1099</v>
      </c>
      <c r="V236" t="s">
        <v>226</v>
      </c>
      <c r="W236" t="s">
        <v>162</v>
      </c>
      <c r="X236" t="s">
        <v>129</v>
      </c>
      <c r="Y236" t="s">
        <v>480</v>
      </c>
      <c r="Z236" t="s">
        <v>165</v>
      </c>
      <c r="AA236" t="s">
        <v>830</v>
      </c>
      <c r="AB236" t="s">
        <v>75</v>
      </c>
    </row>
    <row r="237" spans="1:28" x14ac:dyDescent="0.25">
      <c r="A237" t="s">
        <v>1100</v>
      </c>
      <c r="B237" t="s">
        <v>1101</v>
      </c>
      <c r="C237" t="s">
        <v>291</v>
      </c>
      <c r="D237" t="s">
        <v>291</v>
      </c>
      <c r="E237" t="s">
        <v>64</v>
      </c>
      <c r="F237" t="s">
        <v>553</v>
      </c>
      <c r="G237" t="s">
        <v>125</v>
      </c>
      <c r="H237" t="s">
        <v>106</v>
      </c>
      <c r="I237" t="s">
        <v>70</v>
      </c>
      <c r="J237" t="s">
        <v>842</v>
      </c>
      <c r="K237" t="s">
        <v>706</v>
      </c>
      <c r="L237" t="s">
        <v>661</v>
      </c>
      <c r="M237" t="s">
        <v>879</v>
      </c>
      <c r="N237" t="s">
        <v>271</v>
      </c>
      <c r="O237" t="s">
        <v>64</v>
      </c>
      <c r="P237" t="s">
        <v>105</v>
      </c>
      <c r="Q237" t="s">
        <v>262</v>
      </c>
      <c r="R237" t="s">
        <v>68</v>
      </c>
      <c r="S237" t="s">
        <v>68</v>
      </c>
      <c r="T237" t="s">
        <v>1102</v>
      </c>
      <c r="U237" t="s">
        <v>1103</v>
      </c>
      <c r="V237" t="s">
        <v>1104</v>
      </c>
      <c r="W237" t="s">
        <v>468</v>
      </c>
      <c r="X237" t="s">
        <v>163</v>
      </c>
      <c r="Y237" t="s">
        <v>164</v>
      </c>
      <c r="Z237" t="s">
        <v>165</v>
      </c>
      <c r="AA237" t="s">
        <v>1105</v>
      </c>
      <c r="AB237" t="s">
        <v>75</v>
      </c>
    </row>
    <row r="238" spans="1:28" x14ac:dyDescent="0.25">
      <c r="A238" t="s">
        <v>1106</v>
      </c>
      <c r="B238" t="s">
        <v>1101</v>
      </c>
      <c r="C238" t="s">
        <v>386</v>
      </c>
      <c r="D238" t="s">
        <v>386</v>
      </c>
      <c r="E238" t="s">
        <v>291</v>
      </c>
      <c r="F238" t="s">
        <v>451</v>
      </c>
      <c r="G238" t="s">
        <v>126</v>
      </c>
      <c r="H238" t="s">
        <v>106</v>
      </c>
      <c r="I238" t="s">
        <v>70</v>
      </c>
      <c r="J238" t="s">
        <v>208</v>
      </c>
      <c r="K238" t="s">
        <v>706</v>
      </c>
      <c r="L238" t="s">
        <v>1107</v>
      </c>
      <c r="M238" t="s">
        <v>192</v>
      </c>
      <c r="N238" t="s">
        <v>70</v>
      </c>
      <c r="O238" t="s">
        <v>291</v>
      </c>
      <c r="P238" t="s">
        <v>295</v>
      </c>
      <c r="Q238" t="s">
        <v>275</v>
      </c>
      <c r="R238" t="s">
        <v>68</v>
      </c>
      <c r="S238" t="s">
        <v>68</v>
      </c>
      <c r="T238" t="s">
        <v>1038</v>
      </c>
      <c r="U238" t="s">
        <v>1039</v>
      </c>
      <c r="V238" t="s">
        <v>496</v>
      </c>
      <c r="W238" t="s">
        <v>468</v>
      </c>
      <c r="X238" t="s">
        <v>214</v>
      </c>
      <c r="Y238" t="s">
        <v>215</v>
      </c>
      <c r="Z238" t="s">
        <v>433</v>
      </c>
      <c r="AA238" t="s">
        <v>387</v>
      </c>
      <c r="AB238" t="s">
        <v>75</v>
      </c>
    </row>
    <row r="239" spans="1:28" x14ac:dyDescent="0.25">
      <c r="A239" t="s">
        <v>1108</v>
      </c>
      <c r="B239" t="s">
        <v>653</v>
      </c>
      <c r="C239" t="s">
        <v>386</v>
      </c>
      <c r="D239" t="s">
        <v>374</v>
      </c>
      <c r="E239" t="s">
        <v>386</v>
      </c>
      <c r="F239" t="s">
        <v>593</v>
      </c>
      <c r="G239" t="s">
        <v>305</v>
      </c>
      <c r="H239" t="s">
        <v>111</v>
      </c>
      <c r="I239" t="s">
        <v>70</v>
      </c>
      <c r="J239" t="s">
        <v>208</v>
      </c>
      <c r="K239" t="s">
        <v>706</v>
      </c>
      <c r="L239" t="s">
        <v>1107</v>
      </c>
      <c r="M239" t="s">
        <v>192</v>
      </c>
      <c r="N239" t="s">
        <v>70</v>
      </c>
      <c r="O239" t="s">
        <v>291</v>
      </c>
      <c r="P239" t="s">
        <v>295</v>
      </c>
      <c r="Q239" t="s">
        <v>386</v>
      </c>
      <c r="R239" t="s">
        <v>68</v>
      </c>
      <c r="S239" t="s">
        <v>68</v>
      </c>
      <c r="T239" t="s">
        <v>1109</v>
      </c>
      <c r="U239" t="s">
        <v>1110</v>
      </c>
      <c r="V239" t="s">
        <v>1111</v>
      </c>
      <c r="W239" t="s">
        <v>468</v>
      </c>
      <c r="X239" t="s">
        <v>176</v>
      </c>
      <c r="Y239" t="s">
        <v>694</v>
      </c>
      <c r="Z239" t="s">
        <v>332</v>
      </c>
      <c r="AA239" t="s">
        <v>387</v>
      </c>
      <c r="AB239" t="s">
        <v>75</v>
      </c>
    </row>
    <row r="240" spans="1:28" x14ac:dyDescent="0.25">
      <c r="A240" t="s">
        <v>1112</v>
      </c>
      <c r="B240" t="s">
        <v>1113</v>
      </c>
      <c r="C240" t="s">
        <v>270</v>
      </c>
      <c r="D240" t="s">
        <v>374</v>
      </c>
      <c r="E240" t="s">
        <v>291</v>
      </c>
      <c r="F240" t="s">
        <v>451</v>
      </c>
      <c r="G240" t="s">
        <v>305</v>
      </c>
      <c r="H240" t="s">
        <v>66</v>
      </c>
      <c r="I240" t="s">
        <v>83</v>
      </c>
      <c r="J240" t="s">
        <v>208</v>
      </c>
      <c r="K240" t="s">
        <v>744</v>
      </c>
      <c r="L240" t="s">
        <v>1114</v>
      </c>
      <c r="M240" t="s">
        <v>208</v>
      </c>
      <c r="N240" t="s">
        <v>78</v>
      </c>
      <c r="O240" t="s">
        <v>64</v>
      </c>
      <c r="P240" t="s">
        <v>97</v>
      </c>
      <c r="Q240" t="s">
        <v>89</v>
      </c>
      <c r="R240" t="s">
        <v>68</v>
      </c>
      <c r="S240" t="s">
        <v>68</v>
      </c>
      <c r="T240" t="s">
        <v>1115</v>
      </c>
      <c r="U240" t="s">
        <v>1116</v>
      </c>
      <c r="V240" t="s">
        <v>860</v>
      </c>
      <c r="W240" t="s">
        <v>213</v>
      </c>
      <c r="X240" t="s">
        <v>68</v>
      </c>
      <c r="Y240" t="s">
        <v>69</v>
      </c>
      <c r="Z240" t="s">
        <v>68</v>
      </c>
      <c r="AA240" t="s">
        <v>627</v>
      </c>
      <c r="AB240" t="s">
        <v>75</v>
      </c>
    </row>
    <row r="241" spans="1:28" x14ac:dyDescent="0.25">
      <c r="A241" t="s">
        <v>1117</v>
      </c>
      <c r="B241" t="s">
        <v>1118</v>
      </c>
      <c r="C241" t="s">
        <v>146</v>
      </c>
      <c r="D241" t="s">
        <v>270</v>
      </c>
      <c r="E241" t="s">
        <v>321</v>
      </c>
      <c r="F241" t="s">
        <v>950</v>
      </c>
      <c r="G241" t="s">
        <v>305</v>
      </c>
      <c r="H241" t="s">
        <v>66</v>
      </c>
      <c r="I241" t="s">
        <v>70</v>
      </c>
      <c r="J241" t="s">
        <v>208</v>
      </c>
      <c r="K241" t="s">
        <v>706</v>
      </c>
      <c r="L241" t="s">
        <v>1114</v>
      </c>
      <c r="M241" t="s">
        <v>879</v>
      </c>
      <c r="N241" t="s">
        <v>143</v>
      </c>
      <c r="O241" t="s">
        <v>281</v>
      </c>
      <c r="P241" t="s">
        <v>389</v>
      </c>
      <c r="Q241" t="s">
        <v>406</v>
      </c>
      <c r="R241" t="s">
        <v>68</v>
      </c>
      <c r="S241" t="s">
        <v>68</v>
      </c>
      <c r="T241" t="s">
        <v>420</v>
      </c>
      <c r="U241" t="s">
        <v>421</v>
      </c>
      <c r="V241" t="s">
        <v>1119</v>
      </c>
      <c r="W241" t="s">
        <v>325</v>
      </c>
      <c r="X241" t="s">
        <v>68</v>
      </c>
      <c r="Y241" t="s">
        <v>69</v>
      </c>
      <c r="Z241" t="s">
        <v>68</v>
      </c>
      <c r="AA241" t="s">
        <v>1120</v>
      </c>
      <c r="AB241" t="s">
        <v>75</v>
      </c>
    </row>
    <row r="242" spans="1:28" x14ac:dyDescent="0.25">
      <c r="A242" t="s">
        <v>1121</v>
      </c>
      <c r="B242" t="s">
        <v>1122</v>
      </c>
      <c r="C242" t="s">
        <v>295</v>
      </c>
      <c r="D242" t="s">
        <v>291</v>
      </c>
      <c r="E242" t="s">
        <v>271</v>
      </c>
      <c r="F242" t="s">
        <v>531</v>
      </c>
      <c r="G242" t="s">
        <v>762</v>
      </c>
      <c r="H242" t="s">
        <v>106</v>
      </c>
      <c r="I242" t="s">
        <v>104</v>
      </c>
      <c r="J242" t="s">
        <v>842</v>
      </c>
      <c r="K242" t="s">
        <v>486</v>
      </c>
      <c r="L242" t="s">
        <v>1123</v>
      </c>
      <c r="M242" t="s">
        <v>879</v>
      </c>
      <c r="N242" t="s">
        <v>97</v>
      </c>
      <c r="O242" t="s">
        <v>143</v>
      </c>
      <c r="P242" t="s">
        <v>63</v>
      </c>
      <c r="Q242" t="s">
        <v>400</v>
      </c>
      <c r="R242" t="s">
        <v>68</v>
      </c>
      <c r="S242" t="s">
        <v>68</v>
      </c>
      <c r="T242" t="s">
        <v>73</v>
      </c>
      <c r="U242" t="s">
        <v>69</v>
      </c>
      <c r="V242" t="s">
        <v>73</v>
      </c>
      <c r="W242" t="s">
        <v>325</v>
      </c>
      <c r="X242" t="s">
        <v>68</v>
      </c>
      <c r="Y242" t="s">
        <v>69</v>
      </c>
      <c r="Z242" t="s">
        <v>68</v>
      </c>
      <c r="AA242" t="s">
        <v>296</v>
      </c>
      <c r="AB242" t="s">
        <v>75</v>
      </c>
    </row>
    <row r="243" spans="1:28" x14ac:dyDescent="0.25">
      <c r="A243" t="s">
        <v>1124</v>
      </c>
      <c r="B243" t="s">
        <v>1125</v>
      </c>
      <c r="C243" t="s">
        <v>295</v>
      </c>
      <c r="D243" t="s">
        <v>295</v>
      </c>
      <c r="E243" t="s">
        <v>143</v>
      </c>
      <c r="F243" t="s">
        <v>500</v>
      </c>
      <c r="G243" t="s">
        <v>785</v>
      </c>
      <c r="H243" t="s">
        <v>89</v>
      </c>
      <c r="I243" t="s">
        <v>104</v>
      </c>
      <c r="J243" t="s">
        <v>842</v>
      </c>
      <c r="K243" t="s">
        <v>486</v>
      </c>
      <c r="L243" t="s">
        <v>463</v>
      </c>
      <c r="M243" t="s">
        <v>879</v>
      </c>
      <c r="N243" t="s">
        <v>97</v>
      </c>
      <c r="O243" t="s">
        <v>143</v>
      </c>
      <c r="P243" t="s">
        <v>63</v>
      </c>
      <c r="Q243" t="s">
        <v>107</v>
      </c>
      <c r="R243" t="s">
        <v>68</v>
      </c>
      <c r="S243" t="s">
        <v>68</v>
      </c>
      <c r="T243" t="s">
        <v>73</v>
      </c>
      <c r="U243" t="s">
        <v>69</v>
      </c>
      <c r="V243" t="s">
        <v>73</v>
      </c>
      <c r="W243" t="s">
        <v>325</v>
      </c>
      <c r="X243" t="s">
        <v>68</v>
      </c>
      <c r="Y243" t="s">
        <v>69</v>
      </c>
      <c r="Z243" t="s">
        <v>68</v>
      </c>
      <c r="AA243" t="s">
        <v>1049</v>
      </c>
      <c r="AB243" t="s">
        <v>75</v>
      </c>
    </row>
    <row r="244" spans="1:28" x14ac:dyDescent="0.25">
      <c r="A244" t="s">
        <v>1126</v>
      </c>
      <c r="B244" t="s">
        <v>633</v>
      </c>
      <c r="C244" t="s">
        <v>281</v>
      </c>
      <c r="D244" t="s">
        <v>321</v>
      </c>
      <c r="E244" t="s">
        <v>295</v>
      </c>
      <c r="F244" t="s">
        <v>553</v>
      </c>
      <c r="G244" t="s">
        <v>1003</v>
      </c>
      <c r="H244" t="s">
        <v>98</v>
      </c>
      <c r="I244" t="s">
        <v>70</v>
      </c>
      <c r="J244" t="s">
        <v>879</v>
      </c>
      <c r="K244" t="s">
        <v>706</v>
      </c>
      <c r="L244" t="s">
        <v>661</v>
      </c>
      <c r="M244" t="s">
        <v>879</v>
      </c>
      <c r="N244" t="s">
        <v>389</v>
      </c>
      <c r="O244" t="s">
        <v>290</v>
      </c>
      <c r="P244" t="s">
        <v>87</v>
      </c>
      <c r="Q244" t="s">
        <v>400</v>
      </c>
      <c r="R244" t="s">
        <v>68</v>
      </c>
      <c r="S244" t="s">
        <v>68</v>
      </c>
      <c r="T244" t="s">
        <v>73</v>
      </c>
      <c r="U244" t="s">
        <v>69</v>
      </c>
      <c r="V244" t="s">
        <v>73</v>
      </c>
      <c r="W244" t="s">
        <v>325</v>
      </c>
      <c r="X244" t="s">
        <v>68</v>
      </c>
      <c r="Y244" t="s">
        <v>69</v>
      </c>
      <c r="Z244" t="s">
        <v>68</v>
      </c>
      <c r="AA244" t="s">
        <v>283</v>
      </c>
      <c r="AB244" t="s">
        <v>75</v>
      </c>
    </row>
    <row r="245" spans="1:28" x14ac:dyDescent="0.25">
      <c r="A245" t="s">
        <v>1127</v>
      </c>
      <c r="B245" t="s">
        <v>1128</v>
      </c>
      <c r="C245" t="s">
        <v>144</v>
      </c>
      <c r="D245" t="s">
        <v>64</v>
      </c>
      <c r="E245" t="s">
        <v>70</v>
      </c>
      <c r="F245" t="s">
        <v>1129</v>
      </c>
      <c r="G245" t="s">
        <v>127</v>
      </c>
      <c r="H245" t="s">
        <v>66</v>
      </c>
      <c r="I245" t="s">
        <v>70</v>
      </c>
      <c r="J245" t="s">
        <v>208</v>
      </c>
      <c r="K245" t="s">
        <v>706</v>
      </c>
      <c r="L245" t="s">
        <v>1123</v>
      </c>
      <c r="M245" t="s">
        <v>192</v>
      </c>
      <c r="N245" t="s">
        <v>97</v>
      </c>
      <c r="O245" t="s">
        <v>266</v>
      </c>
      <c r="P245" t="s">
        <v>282</v>
      </c>
      <c r="Q245" t="s">
        <v>107</v>
      </c>
      <c r="R245" t="s">
        <v>68</v>
      </c>
      <c r="S245" t="s">
        <v>68</v>
      </c>
      <c r="T245" t="s">
        <v>73</v>
      </c>
      <c r="U245" t="s">
        <v>69</v>
      </c>
      <c r="V245" t="s">
        <v>73</v>
      </c>
      <c r="W245" t="s">
        <v>325</v>
      </c>
      <c r="X245" t="s">
        <v>68</v>
      </c>
      <c r="Y245" t="s">
        <v>69</v>
      </c>
      <c r="Z245" t="s">
        <v>68</v>
      </c>
      <c r="AA245" t="s">
        <v>838</v>
      </c>
      <c r="AB245" t="s">
        <v>75</v>
      </c>
    </row>
    <row r="246" spans="1:28" x14ac:dyDescent="0.25">
      <c r="A246" t="s">
        <v>1130</v>
      </c>
      <c r="B246" t="s">
        <v>798</v>
      </c>
      <c r="C246" t="s">
        <v>64</v>
      </c>
      <c r="D246" t="s">
        <v>64</v>
      </c>
      <c r="E246" t="s">
        <v>144</v>
      </c>
      <c r="F246" t="s">
        <v>939</v>
      </c>
      <c r="G246" t="s">
        <v>127</v>
      </c>
      <c r="H246" t="s">
        <v>111</v>
      </c>
      <c r="I246" t="s">
        <v>70</v>
      </c>
      <c r="J246" t="s">
        <v>208</v>
      </c>
      <c r="K246" t="s">
        <v>706</v>
      </c>
      <c r="L246" t="s">
        <v>661</v>
      </c>
      <c r="M246" t="s">
        <v>208</v>
      </c>
      <c r="N246" t="s">
        <v>78</v>
      </c>
      <c r="O246" t="s">
        <v>144</v>
      </c>
      <c r="P246" t="s">
        <v>100</v>
      </c>
      <c r="Q246" t="s">
        <v>409</v>
      </c>
      <c r="R246" t="s">
        <v>68</v>
      </c>
      <c r="S246" t="s">
        <v>68</v>
      </c>
      <c r="T246" t="s">
        <v>73</v>
      </c>
      <c r="U246" t="s">
        <v>69</v>
      </c>
      <c r="V246" t="s">
        <v>73</v>
      </c>
      <c r="W246" t="s">
        <v>325</v>
      </c>
      <c r="X246" t="s">
        <v>68</v>
      </c>
      <c r="Y246" t="s">
        <v>69</v>
      </c>
      <c r="Z246" t="s">
        <v>68</v>
      </c>
      <c r="AA246" t="s">
        <v>522</v>
      </c>
      <c r="AB246" t="s">
        <v>75</v>
      </c>
    </row>
    <row r="247" spans="1:28" x14ac:dyDescent="0.25">
      <c r="A247" t="s">
        <v>1131</v>
      </c>
      <c r="B247" t="s">
        <v>806</v>
      </c>
      <c r="C247" t="s">
        <v>321</v>
      </c>
      <c r="D247" t="s">
        <v>321</v>
      </c>
      <c r="E247" t="s">
        <v>64</v>
      </c>
      <c r="F247" t="s">
        <v>1129</v>
      </c>
      <c r="G247" t="s">
        <v>128</v>
      </c>
      <c r="H247" t="s">
        <v>106</v>
      </c>
      <c r="I247" t="s">
        <v>70</v>
      </c>
      <c r="J247" t="s">
        <v>208</v>
      </c>
      <c r="K247" t="s">
        <v>706</v>
      </c>
      <c r="L247" t="s">
        <v>1107</v>
      </c>
      <c r="M247" t="s">
        <v>208</v>
      </c>
      <c r="N247" t="s">
        <v>105</v>
      </c>
      <c r="O247" t="s">
        <v>144</v>
      </c>
      <c r="P247" t="s">
        <v>100</v>
      </c>
      <c r="Q247" t="s">
        <v>72</v>
      </c>
      <c r="R247" t="s">
        <v>68</v>
      </c>
      <c r="S247" t="s">
        <v>68</v>
      </c>
      <c r="T247" t="s">
        <v>73</v>
      </c>
      <c r="U247" t="s">
        <v>69</v>
      </c>
      <c r="V247" t="s">
        <v>73</v>
      </c>
      <c r="W247" t="s">
        <v>325</v>
      </c>
      <c r="X247" t="s">
        <v>68</v>
      </c>
      <c r="Y247" t="s">
        <v>69</v>
      </c>
      <c r="Z247" t="s">
        <v>68</v>
      </c>
      <c r="AA247" t="s">
        <v>1132</v>
      </c>
      <c r="AB247" t="s">
        <v>75</v>
      </c>
    </row>
    <row r="248" spans="1:28" x14ac:dyDescent="0.25">
      <c r="A248" t="s">
        <v>1133</v>
      </c>
      <c r="B248" t="s">
        <v>614</v>
      </c>
      <c r="C248" t="s">
        <v>64</v>
      </c>
      <c r="D248" t="s">
        <v>321</v>
      </c>
      <c r="E248" t="s">
        <v>64</v>
      </c>
      <c r="F248" t="s">
        <v>1129</v>
      </c>
      <c r="G248" t="s">
        <v>119</v>
      </c>
      <c r="H248" t="s">
        <v>106</v>
      </c>
      <c r="I248" t="s">
        <v>70</v>
      </c>
      <c r="J248" t="s">
        <v>208</v>
      </c>
      <c r="K248" t="s">
        <v>706</v>
      </c>
      <c r="L248" t="s">
        <v>1134</v>
      </c>
      <c r="M248" t="s">
        <v>208</v>
      </c>
      <c r="N248" t="s">
        <v>78</v>
      </c>
      <c r="O248" t="s">
        <v>144</v>
      </c>
      <c r="P248" t="s">
        <v>100</v>
      </c>
      <c r="Q248" t="s">
        <v>409</v>
      </c>
      <c r="R248" t="s">
        <v>68</v>
      </c>
      <c r="S248" t="s">
        <v>68</v>
      </c>
      <c r="T248" t="s">
        <v>73</v>
      </c>
      <c r="U248" t="s">
        <v>69</v>
      </c>
      <c r="V248" t="s">
        <v>73</v>
      </c>
      <c r="W248" t="s">
        <v>325</v>
      </c>
      <c r="X248" t="s">
        <v>68</v>
      </c>
      <c r="Y248" t="s">
        <v>69</v>
      </c>
      <c r="Z248" t="s">
        <v>68</v>
      </c>
      <c r="AA248" t="s">
        <v>522</v>
      </c>
      <c r="AB248" t="s">
        <v>75</v>
      </c>
    </row>
    <row r="249" spans="1:28" x14ac:dyDescent="0.25">
      <c r="A249" t="s">
        <v>1135</v>
      </c>
      <c r="B249" t="s">
        <v>817</v>
      </c>
      <c r="C249" t="s">
        <v>70</v>
      </c>
      <c r="D249" t="s">
        <v>321</v>
      </c>
      <c r="E249" t="s">
        <v>70</v>
      </c>
      <c r="F249" t="s">
        <v>607</v>
      </c>
      <c r="G249" t="s">
        <v>93</v>
      </c>
      <c r="H249" t="s">
        <v>81</v>
      </c>
      <c r="I249" t="s">
        <v>70</v>
      </c>
      <c r="J249" t="s">
        <v>208</v>
      </c>
      <c r="K249" t="s">
        <v>706</v>
      </c>
      <c r="L249" t="s">
        <v>1123</v>
      </c>
      <c r="M249" t="s">
        <v>842</v>
      </c>
      <c r="N249" t="s">
        <v>87</v>
      </c>
      <c r="O249" t="s">
        <v>266</v>
      </c>
      <c r="P249" t="s">
        <v>282</v>
      </c>
      <c r="Q249" t="s">
        <v>107</v>
      </c>
      <c r="R249" t="s">
        <v>68</v>
      </c>
      <c r="S249" t="s">
        <v>68</v>
      </c>
      <c r="T249" t="s">
        <v>73</v>
      </c>
      <c r="U249" t="s">
        <v>69</v>
      </c>
      <c r="V249" t="s">
        <v>73</v>
      </c>
      <c r="W249" t="s">
        <v>325</v>
      </c>
      <c r="X249" t="s">
        <v>68</v>
      </c>
      <c r="Y249" t="s">
        <v>69</v>
      </c>
      <c r="Z249" t="s">
        <v>68</v>
      </c>
      <c r="AA249" t="s">
        <v>1136</v>
      </c>
      <c r="AB249" t="s">
        <v>75</v>
      </c>
    </row>
    <row r="250" spans="1:28" x14ac:dyDescent="0.25">
      <c r="A250" t="s">
        <v>1137</v>
      </c>
      <c r="B250" t="s">
        <v>592</v>
      </c>
      <c r="C250" t="s">
        <v>97</v>
      </c>
      <c r="D250" t="s">
        <v>70</v>
      </c>
      <c r="E250" t="s">
        <v>97</v>
      </c>
      <c r="F250" t="s">
        <v>346</v>
      </c>
      <c r="G250" t="s">
        <v>93</v>
      </c>
      <c r="H250" t="s">
        <v>98</v>
      </c>
      <c r="I250" t="s">
        <v>70</v>
      </c>
      <c r="J250" t="s">
        <v>208</v>
      </c>
      <c r="K250" t="s">
        <v>706</v>
      </c>
      <c r="L250" t="s">
        <v>1123</v>
      </c>
      <c r="M250" t="s">
        <v>208</v>
      </c>
      <c r="N250" t="s">
        <v>89</v>
      </c>
      <c r="O250" t="s">
        <v>87</v>
      </c>
      <c r="P250" t="s">
        <v>101</v>
      </c>
      <c r="Q250" t="s">
        <v>785</v>
      </c>
      <c r="R250" t="s">
        <v>68</v>
      </c>
      <c r="S250" t="s">
        <v>68</v>
      </c>
      <c r="T250" t="s">
        <v>73</v>
      </c>
      <c r="U250" t="s">
        <v>69</v>
      </c>
      <c r="V250" t="s">
        <v>73</v>
      </c>
      <c r="W250" t="s">
        <v>325</v>
      </c>
      <c r="X250" t="s">
        <v>68</v>
      </c>
      <c r="Y250" t="s">
        <v>69</v>
      </c>
      <c r="Z250" t="s">
        <v>68</v>
      </c>
      <c r="AA250" t="s">
        <v>1030</v>
      </c>
      <c r="AB250" t="s">
        <v>75</v>
      </c>
    </row>
    <row r="251" spans="1:28" x14ac:dyDescent="0.25">
      <c r="A251" t="s">
        <v>1138</v>
      </c>
      <c r="B251" t="s">
        <v>947</v>
      </c>
      <c r="C251" t="s">
        <v>105</v>
      </c>
      <c r="D251" t="s">
        <v>105</v>
      </c>
      <c r="E251" t="s">
        <v>87</v>
      </c>
      <c r="F251" t="s">
        <v>528</v>
      </c>
      <c r="G251" t="s">
        <v>93</v>
      </c>
      <c r="H251" t="s">
        <v>88</v>
      </c>
      <c r="I251" t="s">
        <v>104</v>
      </c>
      <c r="J251" t="s">
        <v>879</v>
      </c>
      <c r="K251" t="s">
        <v>486</v>
      </c>
      <c r="L251" t="s">
        <v>1107</v>
      </c>
      <c r="M251" t="s">
        <v>842</v>
      </c>
      <c r="N251" t="s">
        <v>79</v>
      </c>
      <c r="O251" t="s">
        <v>389</v>
      </c>
      <c r="P251" t="s">
        <v>82</v>
      </c>
      <c r="Q251" t="s">
        <v>762</v>
      </c>
      <c r="R251" t="s">
        <v>68</v>
      </c>
      <c r="S251" t="s">
        <v>68</v>
      </c>
      <c r="T251" t="s">
        <v>73</v>
      </c>
      <c r="U251" t="s">
        <v>69</v>
      </c>
      <c r="V251" t="s">
        <v>73</v>
      </c>
      <c r="W251" t="s">
        <v>325</v>
      </c>
      <c r="X251" t="s">
        <v>68</v>
      </c>
      <c r="Y251" t="s">
        <v>69</v>
      </c>
      <c r="Z251" t="s">
        <v>68</v>
      </c>
      <c r="AA251" t="s">
        <v>318</v>
      </c>
      <c r="AB251" t="s">
        <v>75</v>
      </c>
    </row>
    <row r="252" spans="1:28" x14ac:dyDescent="0.25">
      <c r="A252" t="s">
        <v>1139</v>
      </c>
      <c r="B252" t="s">
        <v>1140</v>
      </c>
      <c r="C252" t="s">
        <v>87</v>
      </c>
      <c r="D252" t="s">
        <v>105</v>
      </c>
      <c r="E252" t="s">
        <v>87</v>
      </c>
      <c r="F252" t="s">
        <v>346</v>
      </c>
      <c r="G252" t="s">
        <v>114</v>
      </c>
      <c r="H252" t="s">
        <v>89</v>
      </c>
      <c r="I252" t="s">
        <v>107</v>
      </c>
      <c r="J252" t="s">
        <v>842</v>
      </c>
      <c r="K252" t="s">
        <v>287</v>
      </c>
      <c r="L252" t="s">
        <v>145</v>
      </c>
      <c r="M252" t="s">
        <v>842</v>
      </c>
      <c r="N252" t="s">
        <v>63</v>
      </c>
      <c r="O252" t="s">
        <v>63</v>
      </c>
      <c r="P252" t="s">
        <v>282</v>
      </c>
      <c r="Q252" t="s">
        <v>107</v>
      </c>
      <c r="R252" t="s">
        <v>68</v>
      </c>
      <c r="S252" t="s">
        <v>68</v>
      </c>
      <c r="T252" t="s">
        <v>73</v>
      </c>
      <c r="U252" t="s">
        <v>69</v>
      </c>
      <c r="V252" t="s">
        <v>73</v>
      </c>
      <c r="W252" t="s">
        <v>325</v>
      </c>
      <c r="X252" t="s">
        <v>68</v>
      </c>
      <c r="Y252" t="s">
        <v>69</v>
      </c>
      <c r="Z252" t="s">
        <v>68</v>
      </c>
      <c r="AA252" t="s">
        <v>1141</v>
      </c>
      <c r="AB252" t="s">
        <v>75</v>
      </c>
    </row>
    <row r="253" spans="1:28" x14ac:dyDescent="0.25">
      <c r="A253" t="s">
        <v>1142</v>
      </c>
      <c r="B253" t="s">
        <v>963</v>
      </c>
      <c r="C253" t="s">
        <v>389</v>
      </c>
      <c r="D253" t="s">
        <v>389</v>
      </c>
      <c r="E253" t="s">
        <v>63</v>
      </c>
      <c r="F253" t="s">
        <v>515</v>
      </c>
      <c r="G253" t="s">
        <v>93</v>
      </c>
      <c r="H253" t="s">
        <v>66</v>
      </c>
      <c r="I253" t="s">
        <v>104</v>
      </c>
      <c r="J253" t="s">
        <v>842</v>
      </c>
      <c r="K253" t="s">
        <v>486</v>
      </c>
      <c r="L253" t="s">
        <v>315</v>
      </c>
      <c r="M253" t="s">
        <v>842</v>
      </c>
      <c r="N253" t="s">
        <v>104</v>
      </c>
      <c r="O253" t="s">
        <v>97</v>
      </c>
      <c r="P253" t="s">
        <v>67</v>
      </c>
      <c r="Q253" t="s">
        <v>120</v>
      </c>
      <c r="R253" t="s">
        <v>68</v>
      </c>
      <c r="S253" t="s">
        <v>68</v>
      </c>
      <c r="T253" t="s">
        <v>73</v>
      </c>
      <c r="U253" t="s">
        <v>69</v>
      </c>
      <c r="V253" t="s">
        <v>73</v>
      </c>
      <c r="W253" t="s">
        <v>325</v>
      </c>
      <c r="X253" t="s">
        <v>68</v>
      </c>
      <c r="Y253" t="s">
        <v>69</v>
      </c>
      <c r="Z253" t="s">
        <v>68</v>
      </c>
      <c r="AA253" t="s">
        <v>1143</v>
      </c>
      <c r="AB253" t="s">
        <v>75</v>
      </c>
    </row>
    <row r="254" spans="1:28" x14ac:dyDescent="0.25">
      <c r="A254" t="s">
        <v>1144</v>
      </c>
      <c r="B254" t="s">
        <v>929</v>
      </c>
      <c r="C254" t="s">
        <v>100</v>
      </c>
      <c r="D254" t="s">
        <v>78</v>
      </c>
      <c r="E254" t="s">
        <v>97</v>
      </c>
      <c r="F254" t="s">
        <v>528</v>
      </c>
      <c r="G254" t="s">
        <v>120</v>
      </c>
      <c r="H254" t="s">
        <v>98</v>
      </c>
      <c r="I254" t="s">
        <v>104</v>
      </c>
      <c r="J254" t="s">
        <v>842</v>
      </c>
      <c r="K254" t="s">
        <v>486</v>
      </c>
      <c r="L254" t="s">
        <v>315</v>
      </c>
      <c r="M254" t="s">
        <v>842</v>
      </c>
      <c r="N254" t="s">
        <v>67</v>
      </c>
      <c r="O254" t="s">
        <v>97</v>
      </c>
      <c r="P254" t="s">
        <v>81</v>
      </c>
      <c r="Q254" t="s">
        <v>308</v>
      </c>
      <c r="R254" t="s">
        <v>68</v>
      </c>
      <c r="S254" t="s">
        <v>68</v>
      </c>
      <c r="T254" t="s">
        <v>73</v>
      </c>
      <c r="U254" t="s">
        <v>69</v>
      </c>
      <c r="V254" t="s">
        <v>73</v>
      </c>
      <c r="W254" t="s">
        <v>325</v>
      </c>
      <c r="X254" t="s">
        <v>68</v>
      </c>
      <c r="Y254" t="s">
        <v>69</v>
      </c>
      <c r="Z254" t="s">
        <v>68</v>
      </c>
      <c r="AA254" t="s">
        <v>301</v>
      </c>
      <c r="AB254" t="s">
        <v>75</v>
      </c>
    </row>
    <row r="255" spans="1:28" x14ac:dyDescent="0.25">
      <c r="A255" t="s">
        <v>1145</v>
      </c>
      <c r="B255" t="s">
        <v>1146</v>
      </c>
      <c r="C255" t="s">
        <v>389</v>
      </c>
      <c r="D255" t="s">
        <v>78</v>
      </c>
      <c r="E255" t="s">
        <v>97</v>
      </c>
      <c r="F255" t="s">
        <v>515</v>
      </c>
      <c r="G255" t="s">
        <v>93</v>
      </c>
      <c r="H255" t="s">
        <v>66</v>
      </c>
      <c r="I255" t="s">
        <v>104</v>
      </c>
      <c r="J255" t="s">
        <v>842</v>
      </c>
      <c r="K255" t="s">
        <v>486</v>
      </c>
      <c r="L255" t="s">
        <v>315</v>
      </c>
      <c r="M255" t="s">
        <v>837</v>
      </c>
      <c r="N255" t="s">
        <v>104</v>
      </c>
      <c r="O255" t="s">
        <v>97</v>
      </c>
      <c r="P255" t="s">
        <v>67</v>
      </c>
      <c r="Q255" t="s">
        <v>120</v>
      </c>
      <c r="R255" t="s">
        <v>68</v>
      </c>
      <c r="S255" t="s">
        <v>68</v>
      </c>
      <c r="T255" t="s">
        <v>73</v>
      </c>
      <c r="U255" t="s">
        <v>69</v>
      </c>
      <c r="V255" t="s">
        <v>73</v>
      </c>
      <c r="W255" t="s">
        <v>325</v>
      </c>
      <c r="X255" t="s">
        <v>68</v>
      </c>
      <c r="Y255" t="s">
        <v>69</v>
      </c>
      <c r="Z255" t="s">
        <v>68</v>
      </c>
      <c r="AA255" t="s">
        <v>1143</v>
      </c>
      <c r="AB255" t="s">
        <v>75</v>
      </c>
    </row>
    <row r="256" spans="1:28" x14ac:dyDescent="0.25">
      <c r="A256" t="s">
        <v>1147</v>
      </c>
      <c r="B256" t="s">
        <v>1148</v>
      </c>
      <c r="C256" t="s">
        <v>281</v>
      </c>
      <c r="D256" t="s">
        <v>64</v>
      </c>
      <c r="E256" t="s">
        <v>389</v>
      </c>
      <c r="F256" t="s">
        <v>170</v>
      </c>
      <c r="G256" t="s">
        <v>114</v>
      </c>
      <c r="H256" t="s">
        <v>67</v>
      </c>
      <c r="I256" t="s">
        <v>104</v>
      </c>
      <c r="J256" t="s">
        <v>208</v>
      </c>
      <c r="K256" t="s">
        <v>486</v>
      </c>
      <c r="L256" t="s">
        <v>338</v>
      </c>
      <c r="M256" t="s">
        <v>842</v>
      </c>
      <c r="N256" t="s">
        <v>295</v>
      </c>
      <c r="O256" t="s">
        <v>290</v>
      </c>
      <c r="P256" t="s">
        <v>143</v>
      </c>
      <c r="Q256" t="s">
        <v>89</v>
      </c>
      <c r="R256" t="s">
        <v>68</v>
      </c>
      <c r="S256" t="s">
        <v>68</v>
      </c>
      <c r="T256" t="s">
        <v>73</v>
      </c>
      <c r="U256" t="s">
        <v>69</v>
      </c>
      <c r="V256" t="s">
        <v>73</v>
      </c>
      <c r="W256" t="s">
        <v>69</v>
      </c>
      <c r="X256" t="s">
        <v>68</v>
      </c>
      <c r="Y256" t="s">
        <v>69</v>
      </c>
      <c r="Z256" t="s">
        <v>68</v>
      </c>
      <c r="AA256" t="s">
        <v>283</v>
      </c>
      <c r="AB256" t="s">
        <v>75</v>
      </c>
    </row>
    <row r="257" spans="1:28" x14ac:dyDescent="0.25">
      <c r="A257" t="s">
        <v>1149</v>
      </c>
      <c r="B257" t="s">
        <v>841</v>
      </c>
      <c r="C257" t="s">
        <v>291</v>
      </c>
      <c r="D257" t="s">
        <v>291</v>
      </c>
      <c r="E257" t="s">
        <v>144</v>
      </c>
      <c r="F257" t="s">
        <v>545</v>
      </c>
      <c r="G257" t="s">
        <v>114</v>
      </c>
      <c r="H257" t="s">
        <v>104</v>
      </c>
      <c r="I257" t="s">
        <v>104</v>
      </c>
      <c r="J257" t="s">
        <v>208</v>
      </c>
      <c r="K257" t="s">
        <v>486</v>
      </c>
      <c r="L257" t="s">
        <v>661</v>
      </c>
      <c r="M257" t="s">
        <v>192</v>
      </c>
      <c r="N257" t="s">
        <v>144</v>
      </c>
      <c r="O257" t="s">
        <v>321</v>
      </c>
      <c r="P257" t="s">
        <v>266</v>
      </c>
      <c r="Q257" t="s">
        <v>100</v>
      </c>
      <c r="R257" t="s">
        <v>68</v>
      </c>
      <c r="S257" t="s">
        <v>68</v>
      </c>
      <c r="T257" t="s">
        <v>384</v>
      </c>
      <c r="U257" t="s">
        <v>1150</v>
      </c>
      <c r="V257" t="s">
        <v>926</v>
      </c>
      <c r="W257" t="s">
        <v>325</v>
      </c>
      <c r="X257" t="s">
        <v>68</v>
      </c>
      <c r="Y257" t="s">
        <v>69</v>
      </c>
      <c r="Z257" t="s">
        <v>68</v>
      </c>
      <c r="AA257" t="s">
        <v>1105</v>
      </c>
      <c r="AB257" t="s">
        <v>75</v>
      </c>
    </row>
    <row r="258" spans="1:28" x14ac:dyDescent="0.25">
      <c r="A258" t="s">
        <v>1151</v>
      </c>
      <c r="B258" t="s">
        <v>891</v>
      </c>
      <c r="C258" t="s">
        <v>64</v>
      </c>
      <c r="D258" t="s">
        <v>270</v>
      </c>
      <c r="E258" t="s">
        <v>64</v>
      </c>
      <c r="F258" t="s">
        <v>251</v>
      </c>
      <c r="G258" t="s">
        <v>117</v>
      </c>
      <c r="H258" t="s">
        <v>82</v>
      </c>
      <c r="I258" t="s">
        <v>104</v>
      </c>
      <c r="J258" t="s">
        <v>879</v>
      </c>
      <c r="K258" t="s">
        <v>486</v>
      </c>
      <c r="L258" t="s">
        <v>463</v>
      </c>
      <c r="M258" t="s">
        <v>208</v>
      </c>
      <c r="N258" t="s">
        <v>261</v>
      </c>
      <c r="O258" t="s">
        <v>281</v>
      </c>
      <c r="P258" t="s">
        <v>295</v>
      </c>
      <c r="Q258" t="s">
        <v>105</v>
      </c>
      <c r="R258" t="s">
        <v>68</v>
      </c>
      <c r="S258" t="s">
        <v>68</v>
      </c>
      <c r="T258" t="s">
        <v>1152</v>
      </c>
      <c r="U258" t="s">
        <v>1153</v>
      </c>
      <c r="V258" t="s">
        <v>602</v>
      </c>
      <c r="W258" t="s">
        <v>325</v>
      </c>
      <c r="X258" t="s">
        <v>68</v>
      </c>
      <c r="Y258" t="s">
        <v>69</v>
      </c>
      <c r="Z258" t="s">
        <v>68</v>
      </c>
      <c r="AA258" t="s">
        <v>522</v>
      </c>
      <c r="AB258" t="s">
        <v>75</v>
      </c>
    </row>
    <row r="259" spans="1:28" x14ac:dyDescent="0.25">
      <c r="A259" t="s">
        <v>1154</v>
      </c>
      <c r="B259" t="s">
        <v>1155</v>
      </c>
      <c r="C259" t="s">
        <v>291</v>
      </c>
      <c r="D259" t="s">
        <v>270</v>
      </c>
      <c r="E259" t="s">
        <v>64</v>
      </c>
      <c r="F259" t="s">
        <v>607</v>
      </c>
      <c r="G259" t="s">
        <v>409</v>
      </c>
      <c r="H259" t="s">
        <v>63</v>
      </c>
      <c r="I259" t="s">
        <v>104</v>
      </c>
      <c r="J259" t="s">
        <v>842</v>
      </c>
      <c r="K259" t="s">
        <v>486</v>
      </c>
      <c r="L259" t="s">
        <v>315</v>
      </c>
      <c r="M259" t="s">
        <v>842</v>
      </c>
      <c r="N259" t="s">
        <v>144</v>
      </c>
      <c r="O259" t="s">
        <v>146</v>
      </c>
      <c r="P259" t="s">
        <v>70</v>
      </c>
      <c r="Q259" t="s">
        <v>374</v>
      </c>
      <c r="R259" t="s">
        <v>68</v>
      </c>
      <c r="S259" t="s">
        <v>68</v>
      </c>
      <c r="T259" t="s">
        <v>813</v>
      </c>
      <c r="U259" t="s">
        <v>814</v>
      </c>
      <c r="V259" t="s">
        <v>1156</v>
      </c>
      <c r="W259" t="s">
        <v>213</v>
      </c>
      <c r="X259" t="s">
        <v>235</v>
      </c>
      <c r="Y259" t="s">
        <v>236</v>
      </c>
      <c r="Z259" t="s">
        <v>129</v>
      </c>
      <c r="AA259" t="s">
        <v>1105</v>
      </c>
      <c r="AB259" t="s">
        <v>75</v>
      </c>
    </row>
    <row r="260" spans="1:28" x14ac:dyDescent="0.25">
      <c r="A260" t="s">
        <v>1157</v>
      </c>
      <c r="B260" t="s">
        <v>851</v>
      </c>
      <c r="C260" t="s">
        <v>156</v>
      </c>
      <c r="D260" t="s">
        <v>156</v>
      </c>
      <c r="E260" t="s">
        <v>291</v>
      </c>
      <c r="F260" t="s">
        <v>545</v>
      </c>
      <c r="G260" t="s">
        <v>409</v>
      </c>
      <c r="H260" t="s">
        <v>100</v>
      </c>
      <c r="I260" t="s">
        <v>70</v>
      </c>
      <c r="J260" t="s">
        <v>842</v>
      </c>
      <c r="K260" t="s">
        <v>706</v>
      </c>
      <c r="L260" t="s">
        <v>338</v>
      </c>
      <c r="M260" t="s">
        <v>842</v>
      </c>
      <c r="N260" t="s">
        <v>321</v>
      </c>
      <c r="O260" t="s">
        <v>275</v>
      </c>
      <c r="P260" t="s">
        <v>281</v>
      </c>
      <c r="Q260" t="s">
        <v>207</v>
      </c>
      <c r="R260" t="s">
        <v>68</v>
      </c>
      <c r="S260" t="s">
        <v>68</v>
      </c>
      <c r="T260" t="s">
        <v>1158</v>
      </c>
      <c r="U260" t="s">
        <v>1159</v>
      </c>
      <c r="V260" t="s">
        <v>1160</v>
      </c>
      <c r="W260" t="s">
        <v>468</v>
      </c>
      <c r="X260" t="s">
        <v>214</v>
      </c>
      <c r="Y260" t="s">
        <v>215</v>
      </c>
      <c r="Z260" t="s">
        <v>165</v>
      </c>
      <c r="AA260" t="s">
        <v>624</v>
      </c>
      <c r="AB260" t="s">
        <v>75</v>
      </c>
    </row>
    <row r="261" spans="1:28" x14ac:dyDescent="0.25">
      <c r="A261" t="s">
        <v>1161</v>
      </c>
      <c r="B261" t="s">
        <v>524</v>
      </c>
      <c r="C261" t="s">
        <v>269</v>
      </c>
      <c r="D261" t="s">
        <v>375</v>
      </c>
      <c r="E261" t="s">
        <v>277</v>
      </c>
      <c r="F261" t="s">
        <v>545</v>
      </c>
      <c r="G261" t="s">
        <v>406</v>
      </c>
      <c r="H261" t="s">
        <v>78</v>
      </c>
      <c r="I261" t="s">
        <v>83</v>
      </c>
      <c r="J261" t="s">
        <v>879</v>
      </c>
      <c r="K261" t="s">
        <v>744</v>
      </c>
      <c r="L261" t="s">
        <v>1123</v>
      </c>
      <c r="M261" t="s">
        <v>192</v>
      </c>
      <c r="N261" t="s">
        <v>281</v>
      </c>
      <c r="O261" t="s">
        <v>277</v>
      </c>
      <c r="P261" t="s">
        <v>290</v>
      </c>
      <c r="Q261" t="s">
        <v>336</v>
      </c>
      <c r="R261" t="s">
        <v>68</v>
      </c>
      <c r="S261" t="s">
        <v>68</v>
      </c>
      <c r="T261" t="s">
        <v>948</v>
      </c>
      <c r="U261" t="s">
        <v>1162</v>
      </c>
      <c r="V261" t="s">
        <v>1163</v>
      </c>
      <c r="W261" t="s">
        <v>162</v>
      </c>
      <c r="X261" t="s">
        <v>129</v>
      </c>
      <c r="Y261" t="s">
        <v>480</v>
      </c>
      <c r="Z261" t="s">
        <v>357</v>
      </c>
      <c r="AA261" t="s">
        <v>532</v>
      </c>
      <c r="AB261" t="s">
        <v>75</v>
      </c>
    </row>
    <row r="262" spans="1:28" x14ac:dyDescent="0.25">
      <c r="A262" t="s">
        <v>1164</v>
      </c>
      <c r="B262" t="s">
        <v>857</v>
      </c>
      <c r="C262" t="s">
        <v>83</v>
      </c>
      <c r="D262" t="s">
        <v>269</v>
      </c>
      <c r="E262" t="s">
        <v>156</v>
      </c>
      <c r="F262" t="s">
        <v>1129</v>
      </c>
      <c r="G262" t="s">
        <v>409</v>
      </c>
      <c r="H262" t="s">
        <v>100</v>
      </c>
      <c r="I262" t="s">
        <v>70</v>
      </c>
      <c r="J262" t="s">
        <v>208</v>
      </c>
      <c r="K262" t="s">
        <v>706</v>
      </c>
      <c r="L262" t="s">
        <v>338</v>
      </c>
      <c r="M262" t="s">
        <v>842</v>
      </c>
      <c r="N262" t="s">
        <v>291</v>
      </c>
      <c r="O262" t="s">
        <v>277</v>
      </c>
      <c r="P262" t="s">
        <v>64</v>
      </c>
      <c r="Q262" t="s">
        <v>275</v>
      </c>
      <c r="R262" t="s">
        <v>68</v>
      </c>
      <c r="S262" t="s">
        <v>68</v>
      </c>
      <c r="T262" t="s">
        <v>1165</v>
      </c>
      <c r="U262" t="s">
        <v>1166</v>
      </c>
      <c r="V262" t="s">
        <v>1096</v>
      </c>
      <c r="W262" t="s">
        <v>213</v>
      </c>
      <c r="X262" t="s">
        <v>176</v>
      </c>
      <c r="Y262" t="s">
        <v>694</v>
      </c>
      <c r="Z262" t="s">
        <v>129</v>
      </c>
      <c r="AA262" t="s">
        <v>1167</v>
      </c>
      <c r="AB262" t="s">
        <v>75</v>
      </c>
    </row>
    <row r="263" spans="1:28" x14ac:dyDescent="0.25">
      <c r="A263" t="s">
        <v>1168</v>
      </c>
      <c r="B263" t="s">
        <v>521</v>
      </c>
      <c r="C263" t="s">
        <v>64</v>
      </c>
      <c r="D263" t="s">
        <v>83</v>
      </c>
      <c r="E263" t="s">
        <v>64</v>
      </c>
      <c r="F263" t="s">
        <v>528</v>
      </c>
      <c r="G263" t="s">
        <v>89</v>
      </c>
      <c r="H263" t="s">
        <v>87</v>
      </c>
      <c r="I263" t="s">
        <v>104</v>
      </c>
      <c r="J263" t="s">
        <v>842</v>
      </c>
      <c r="K263" t="s">
        <v>486</v>
      </c>
      <c r="L263" t="s">
        <v>315</v>
      </c>
      <c r="M263" t="s">
        <v>842</v>
      </c>
      <c r="N263" t="s">
        <v>261</v>
      </c>
      <c r="O263" t="s">
        <v>281</v>
      </c>
      <c r="P263" t="s">
        <v>295</v>
      </c>
      <c r="Q263" t="s">
        <v>100</v>
      </c>
      <c r="R263" t="s">
        <v>68</v>
      </c>
      <c r="S263" t="s">
        <v>68</v>
      </c>
      <c r="T263" t="s">
        <v>147</v>
      </c>
      <c r="U263" t="s">
        <v>148</v>
      </c>
      <c r="V263" t="s">
        <v>1013</v>
      </c>
      <c r="W263" t="s">
        <v>325</v>
      </c>
      <c r="X263" t="s">
        <v>68</v>
      </c>
      <c r="Y263" t="s">
        <v>69</v>
      </c>
      <c r="Z263" t="s">
        <v>68</v>
      </c>
      <c r="AA263" t="s">
        <v>522</v>
      </c>
      <c r="AB263" t="s">
        <v>75</v>
      </c>
    </row>
    <row r="264" spans="1:28" x14ac:dyDescent="0.25">
      <c r="A264" t="s">
        <v>1169</v>
      </c>
      <c r="B264" t="s">
        <v>851</v>
      </c>
      <c r="C264" t="s">
        <v>262</v>
      </c>
      <c r="D264" t="s">
        <v>262</v>
      </c>
      <c r="E264" t="s">
        <v>64</v>
      </c>
      <c r="F264" t="s">
        <v>607</v>
      </c>
      <c r="G264" t="s">
        <v>406</v>
      </c>
      <c r="H264" t="s">
        <v>97</v>
      </c>
      <c r="I264" t="s">
        <v>107</v>
      </c>
      <c r="J264" t="s">
        <v>842</v>
      </c>
      <c r="K264" t="s">
        <v>287</v>
      </c>
      <c r="L264" t="s">
        <v>315</v>
      </c>
      <c r="M264" t="s">
        <v>879</v>
      </c>
      <c r="N264" t="s">
        <v>262</v>
      </c>
      <c r="O264" t="s">
        <v>291</v>
      </c>
      <c r="P264" t="s">
        <v>291</v>
      </c>
      <c r="Q264" t="s">
        <v>105</v>
      </c>
      <c r="R264" t="s">
        <v>68</v>
      </c>
      <c r="S264" t="s">
        <v>68</v>
      </c>
      <c r="T264" t="s">
        <v>1170</v>
      </c>
      <c r="U264" t="s">
        <v>1171</v>
      </c>
      <c r="V264" t="s">
        <v>424</v>
      </c>
      <c r="W264" t="s">
        <v>325</v>
      </c>
      <c r="X264" t="s">
        <v>68</v>
      </c>
      <c r="Y264" t="s">
        <v>69</v>
      </c>
      <c r="Z264" t="s">
        <v>68</v>
      </c>
      <c r="AA264" t="s">
        <v>267</v>
      </c>
      <c r="AB264" t="s">
        <v>75</v>
      </c>
    </row>
    <row r="265" spans="1:28" x14ac:dyDescent="0.25">
      <c r="A265" t="s">
        <v>1172</v>
      </c>
      <c r="B265" t="s">
        <v>851</v>
      </c>
      <c r="C265" t="s">
        <v>262</v>
      </c>
      <c r="D265" t="s">
        <v>386</v>
      </c>
      <c r="E265" t="s">
        <v>262</v>
      </c>
      <c r="F265" t="s">
        <v>607</v>
      </c>
      <c r="G265" t="s">
        <v>406</v>
      </c>
      <c r="H265" t="s">
        <v>97</v>
      </c>
      <c r="I265" t="s">
        <v>104</v>
      </c>
      <c r="J265" t="s">
        <v>879</v>
      </c>
      <c r="K265" t="s">
        <v>486</v>
      </c>
      <c r="L265" t="s">
        <v>338</v>
      </c>
      <c r="M265" t="s">
        <v>842</v>
      </c>
      <c r="N265" t="s">
        <v>281</v>
      </c>
      <c r="O265" t="s">
        <v>291</v>
      </c>
      <c r="P265" t="s">
        <v>144</v>
      </c>
      <c r="Q265" t="s">
        <v>79</v>
      </c>
      <c r="R265" t="s">
        <v>68</v>
      </c>
      <c r="S265" t="s">
        <v>68</v>
      </c>
      <c r="T265" t="s">
        <v>892</v>
      </c>
      <c r="U265" t="s">
        <v>480</v>
      </c>
      <c r="V265" t="s">
        <v>718</v>
      </c>
      <c r="W265" t="s">
        <v>325</v>
      </c>
      <c r="X265" t="s">
        <v>68</v>
      </c>
      <c r="Y265" t="s">
        <v>69</v>
      </c>
      <c r="Z265" t="s">
        <v>68</v>
      </c>
      <c r="AA265" t="s">
        <v>267</v>
      </c>
      <c r="AB265" t="s">
        <v>75</v>
      </c>
    </row>
    <row r="266" spans="1:28" x14ac:dyDescent="0.25">
      <c r="A266" t="s">
        <v>1173</v>
      </c>
      <c r="B266" t="s">
        <v>1174</v>
      </c>
      <c r="C266" t="s">
        <v>291</v>
      </c>
      <c r="D266" t="s">
        <v>262</v>
      </c>
      <c r="E266" t="s">
        <v>291</v>
      </c>
      <c r="F266" t="s">
        <v>500</v>
      </c>
      <c r="G266" t="s">
        <v>762</v>
      </c>
      <c r="H266" t="s">
        <v>82</v>
      </c>
      <c r="I266" t="s">
        <v>70</v>
      </c>
      <c r="J266" t="s">
        <v>842</v>
      </c>
      <c r="K266" t="s">
        <v>706</v>
      </c>
      <c r="L266" t="s">
        <v>463</v>
      </c>
      <c r="M266" t="s">
        <v>842</v>
      </c>
      <c r="N266" t="s">
        <v>271</v>
      </c>
      <c r="O266" t="s">
        <v>321</v>
      </c>
      <c r="P266" t="s">
        <v>105</v>
      </c>
      <c r="Q266" t="s">
        <v>66</v>
      </c>
      <c r="R266" t="s">
        <v>68</v>
      </c>
      <c r="S266" t="s">
        <v>68</v>
      </c>
      <c r="T266" t="s">
        <v>73</v>
      </c>
      <c r="U266" t="s">
        <v>69</v>
      </c>
      <c r="V266" t="s">
        <v>73</v>
      </c>
      <c r="W266" t="s">
        <v>325</v>
      </c>
      <c r="X266" t="s">
        <v>68</v>
      </c>
      <c r="Y266" t="s">
        <v>69</v>
      </c>
      <c r="Z266" t="s">
        <v>68</v>
      </c>
      <c r="AA266" t="s">
        <v>1105</v>
      </c>
      <c r="AB266" t="s">
        <v>75</v>
      </c>
    </row>
    <row r="267" spans="1:28" x14ac:dyDescent="0.25">
      <c r="A267" t="s">
        <v>1175</v>
      </c>
      <c r="B267" t="s">
        <v>504</v>
      </c>
      <c r="C267" t="s">
        <v>64</v>
      </c>
      <c r="D267" t="s">
        <v>291</v>
      </c>
      <c r="E267" t="s">
        <v>64</v>
      </c>
      <c r="F267" t="s">
        <v>1129</v>
      </c>
      <c r="G267" t="s">
        <v>119</v>
      </c>
      <c r="H267" t="s">
        <v>106</v>
      </c>
      <c r="I267" t="s">
        <v>70</v>
      </c>
      <c r="J267" t="s">
        <v>842</v>
      </c>
      <c r="K267" t="s">
        <v>706</v>
      </c>
      <c r="L267" t="s">
        <v>661</v>
      </c>
      <c r="M267" t="s">
        <v>842</v>
      </c>
      <c r="N267" t="s">
        <v>78</v>
      </c>
      <c r="O267" t="s">
        <v>144</v>
      </c>
      <c r="P267" t="s">
        <v>100</v>
      </c>
      <c r="Q267" t="s">
        <v>300</v>
      </c>
      <c r="R267" t="s">
        <v>68</v>
      </c>
      <c r="S267" t="s">
        <v>68</v>
      </c>
      <c r="T267" t="s">
        <v>73</v>
      </c>
      <c r="U267" t="s">
        <v>69</v>
      </c>
      <c r="V267" t="s">
        <v>73</v>
      </c>
      <c r="W267" t="s">
        <v>325</v>
      </c>
      <c r="X267" t="s">
        <v>68</v>
      </c>
      <c r="Y267" t="s">
        <v>69</v>
      </c>
      <c r="Z267" t="s">
        <v>68</v>
      </c>
      <c r="AA267" t="s">
        <v>522</v>
      </c>
      <c r="AB267" t="s">
        <v>75</v>
      </c>
    </row>
    <row r="268" spans="1:28" x14ac:dyDescent="0.25">
      <c r="A268" t="s">
        <v>1176</v>
      </c>
      <c r="B268" t="s">
        <v>483</v>
      </c>
      <c r="C268" t="s">
        <v>144</v>
      </c>
      <c r="D268" t="s">
        <v>64</v>
      </c>
      <c r="E268" t="s">
        <v>144</v>
      </c>
      <c r="F268" t="s">
        <v>939</v>
      </c>
      <c r="G268" t="s">
        <v>126</v>
      </c>
      <c r="H268" t="s">
        <v>66</v>
      </c>
      <c r="I268" t="s">
        <v>70</v>
      </c>
      <c r="J268" t="s">
        <v>842</v>
      </c>
      <c r="K268" t="s">
        <v>706</v>
      </c>
      <c r="L268" t="s">
        <v>338</v>
      </c>
      <c r="M268" t="s">
        <v>842</v>
      </c>
      <c r="N268" t="s">
        <v>100</v>
      </c>
      <c r="O268" t="s">
        <v>70</v>
      </c>
      <c r="P268" t="s">
        <v>63</v>
      </c>
      <c r="Q268" t="s">
        <v>409</v>
      </c>
      <c r="R268" t="s">
        <v>68</v>
      </c>
      <c r="S268" t="s">
        <v>68</v>
      </c>
      <c r="T268" t="s">
        <v>73</v>
      </c>
      <c r="U268" t="s">
        <v>69</v>
      </c>
      <c r="V268" t="s">
        <v>73</v>
      </c>
      <c r="W268" t="s">
        <v>325</v>
      </c>
      <c r="X268" t="s">
        <v>68</v>
      </c>
      <c r="Y268" t="s">
        <v>69</v>
      </c>
      <c r="Z268" t="s">
        <v>68</v>
      </c>
      <c r="AA268" t="s">
        <v>781</v>
      </c>
      <c r="AB268" t="s">
        <v>75</v>
      </c>
    </row>
    <row r="269" spans="1:28" x14ac:dyDescent="0.25">
      <c r="A269" t="s">
        <v>1177</v>
      </c>
      <c r="B269" t="s">
        <v>1178</v>
      </c>
      <c r="C269" t="s">
        <v>266</v>
      </c>
      <c r="D269" t="s">
        <v>144</v>
      </c>
      <c r="E269" t="s">
        <v>266</v>
      </c>
      <c r="F269" t="s">
        <v>553</v>
      </c>
      <c r="G269" t="s">
        <v>907</v>
      </c>
      <c r="H269" t="s">
        <v>300</v>
      </c>
      <c r="I269" t="s">
        <v>83</v>
      </c>
      <c r="J269" t="s">
        <v>842</v>
      </c>
      <c r="K269" t="s">
        <v>744</v>
      </c>
      <c r="L269" t="s">
        <v>1123</v>
      </c>
      <c r="M269" t="s">
        <v>842</v>
      </c>
      <c r="N269" t="s">
        <v>67</v>
      </c>
      <c r="O269" t="s">
        <v>271</v>
      </c>
      <c r="P269" t="s">
        <v>111</v>
      </c>
      <c r="Q269" t="s">
        <v>120</v>
      </c>
      <c r="R269" t="s">
        <v>68</v>
      </c>
      <c r="S269" t="s">
        <v>68</v>
      </c>
      <c r="T269" t="s">
        <v>73</v>
      </c>
      <c r="U269" t="s">
        <v>69</v>
      </c>
      <c r="V269" t="s">
        <v>73</v>
      </c>
      <c r="W269" t="s">
        <v>325</v>
      </c>
      <c r="X269" t="s">
        <v>68</v>
      </c>
      <c r="Y269" t="s">
        <v>69</v>
      </c>
      <c r="Z269" t="s">
        <v>68</v>
      </c>
      <c r="AA269" t="s">
        <v>394</v>
      </c>
      <c r="AB269" t="s">
        <v>75</v>
      </c>
    </row>
    <row r="270" spans="1:28" x14ac:dyDescent="0.25">
      <c r="A270" t="s">
        <v>1179</v>
      </c>
      <c r="B270" t="s">
        <v>448</v>
      </c>
      <c r="C270" t="s">
        <v>105</v>
      </c>
      <c r="D270" t="s">
        <v>266</v>
      </c>
      <c r="E270" t="s">
        <v>78</v>
      </c>
      <c r="F270" t="s">
        <v>170</v>
      </c>
      <c r="G270" t="s">
        <v>126</v>
      </c>
      <c r="H270" t="s">
        <v>300</v>
      </c>
      <c r="I270" t="s">
        <v>70</v>
      </c>
      <c r="J270" t="s">
        <v>842</v>
      </c>
      <c r="K270" t="s">
        <v>706</v>
      </c>
      <c r="L270" t="s">
        <v>661</v>
      </c>
      <c r="M270" t="s">
        <v>879</v>
      </c>
      <c r="N270" t="s">
        <v>106</v>
      </c>
      <c r="O270" t="s">
        <v>389</v>
      </c>
      <c r="P270" t="s">
        <v>88</v>
      </c>
      <c r="Q270" t="s">
        <v>308</v>
      </c>
      <c r="R270" t="s">
        <v>68</v>
      </c>
      <c r="S270" t="s">
        <v>68</v>
      </c>
      <c r="T270" t="s">
        <v>73</v>
      </c>
      <c r="U270" t="s">
        <v>69</v>
      </c>
      <c r="V270" t="s">
        <v>73</v>
      </c>
      <c r="W270" t="s">
        <v>325</v>
      </c>
      <c r="X270" t="s">
        <v>68</v>
      </c>
      <c r="Y270" t="s">
        <v>69</v>
      </c>
      <c r="Z270" t="s">
        <v>68</v>
      </c>
      <c r="AA270" t="s">
        <v>318</v>
      </c>
      <c r="AB270" t="s">
        <v>75</v>
      </c>
    </row>
    <row r="271" spans="1:28" x14ac:dyDescent="0.25">
      <c r="A271" t="s">
        <v>1180</v>
      </c>
      <c r="B271" t="s">
        <v>1181</v>
      </c>
      <c r="C271" t="s">
        <v>104</v>
      </c>
      <c r="D271" t="s">
        <v>78</v>
      </c>
      <c r="E271" t="s">
        <v>104</v>
      </c>
      <c r="F271" t="s">
        <v>715</v>
      </c>
      <c r="G271" t="s">
        <v>1011</v>
      </c>
      <c r="H271" t="s">
        <v>183</v>
      </c>
      <c r="I271" t="s">
        <v>83</v>
      </c>
      <c r="J271" t="s">
        <v>842</v>
      </c>
      <c r="K271" t="s">
        <v>744</v>
      </c>
      <c r="L271" t="s">
        <v>1123</v>
      </c>
      <c r="M271" t="s">
        <v>879</v>
      </c>
      <c r="N271" t="s">
        <v>93</v>
      </c>
      <c r="O271" t="s">
        <v>111</v>
      </c>
      <c r="P271" t="s">
        <v>790</v>
      </c>
      <c r="Q271" t="s">
        <v>433</v>
      </c>
      <c r="R271" t="s">
        <v>68</v>
      </c>
      <c r="S271" t="s">
        <v>68</v>
      </c>
      <c r="T271" t="s">
        <v>73</v>
      </c>
      <c r="U271" t="s">
        <v>69</v>
      </c>
      <c r="V271" t="s">
        <v>73</v>
      </c>
      <c r="W271" t="s">
        <v>325</v>
      </c>
      <c r="X271" t="s">
        <v>68</v>
      </c>
      <c r="Y271" t="s">
        <v>69</v>
      </c>
      <c r="Z271" t="s">
        <v>68</v>
      </c>
      <c r="AA271" t="s">
        <v>412</v>
      </c>
      <c r="AB271" t="s">
        <v>75</v>
      </c>
    </row>
    <row r="272" spans="1:28" x14ac:dyDescent="0.25">
      <c r="A272" t="s">
        <v>1182</v>
      </c>
      <c r="B272" t="s">
        <v>1183</v>
      </c>
      <c r="C272" t="s">
        <v>81</v>
      </c>
      <c r="D272" t="s">
        <v>82</v>
      </c>
      <c r="E272" t="s">
        <v>81</v>
      </c>
      <c r="F272" t="s">
        <v>241</v>
      </c>
      <c r="G272" t="s">
        <v>965</v>
      </c>
      <c r="H272" t="s">
        <v>305</v>
      </c>
      <c r="I272" t="s">
        <v>83</v>
      </c>
      <c r="J272" t="s">
        <v>842</v>
      </c>
      <c r="K272" t="s">
        <v>744</v>
      </c>
      <c r="L272" t="s">
        <v>1107</v>
      </c>
      <c r="M272" t="s">
        <v>879</v>
      </c>
      <c r="N272" t="s">
        <v>120</v>
      </c>
      <c r="O272" t="s">
        <v>66</v>
      </c>
      <c r="P272" t="s">
        <v>119</v>
      </c>
      <c r="Q272" t="s">
        <v>332</v>
      </c>
      <c r="R272" t="s">
        <v>68</v>
      </c>
      <c r="S272" t="s">
        <v>68</v>
      </c>
      <c r="T272" t="s">
        <v>73</v>
      </c>
      <c r="U272" t="s">
        <v>69</v>
      </c>
      <c r="V272" t="s">
        <v>73</v>
      </c>
      <c r="W272" t="s">
        <v>213</v>
      </c>
      <c r="X272" t="s">
        <v>68</v>
      </c>
      <c r="Y272" t="s">
        <v>69</v>
      </c>
      <c r="Z272" t="s">
        <v>68</v>
      </c>
      <c r="AA272" t="s">
        <v>396</v>
      </c>
      <c r="AB272" t="s">
        <v>75</v>
      </c>
    </row>
    <row r="273" spans="1:28" x14ac:dyDescent="0.25">
      <c r="A273" t="s">
        <v>1184</v>
      </c>
      <c r="B273" t="s">
        <v>1185</v>
      </c>
      <c r="C273" t="s">
        <v>88</v>
      </c>
      <c r="D273" t="s">
        <v>81</v>
      </c>
      <c r="E273" t="s">
        <v>66</v>
      </c>
      <c r="F273" t="s">
        <v>950</v>
      </c>
      <c r="G273" t="s">
        <v>957</v>
      </c>
      <c r="H273" t="s">
        <v>1003</v>
      </c>
      <c r="I273" t="s">
        <v>70</v>
      </c>
      <c r="J273" t="s">
        <v>842</v>
      </c>
      <c r="K273" t="s">
        <v>706</v>
      </c>
      <c r="L273" t="s">
        <v>463</v>
      </c>
      <c r="M273" t="s">
        <v>842</v>
      </c>
      <c r="N273" t="s">
        <v>114</v>
      </c>
      <c r="O273" t="s">
        <v>101</v>
      </c>
      <c r="P273" t="s">
        <v>128</v>
      </c>
      <c r="Q273" t="s">
        <v>433</v>
      </c>
      <c r="R273" t="s">
        <v>68</v>
      </c>
      <c r="S273" t="s">
        <v>68</v>
      </c>
      <c r="T273" t="s">
        <v>73</v>
      </c>
      <c r="U273" t="s">
        <v>69</v>
      </c>
      <c r="V273" t="s">
        <v>73</v>
      </c>
      <c r="W273" t="s">
        <v>325</v>
      </c>
      <c r="X273" t="s">
        <v>68</v>
      </c>
      <c r="Y273" t="s">
        <v>69</v>
      </c>
      <c r="Z273" t="s">
        <v>68</v>
      </c>
      <c r="AA273" t="s">
        <v>1186</v>
      </c>
      <c r="AB273" t="s">
        <v>75</v>
      </c>
    </row>
    <row r="274" spans="1:28" x14ac:dyDescent="0.25">
      <c r="A274" t="s">
        <v>1187</v>
      </c>
      <c r="B274" t="s">
        <v>1188</v>
      </c>
      <c r="C274" t="s">
        <v>127</v>
      </c>
      <c r="D274" t="s">
        <v>88</v>
      </c>
      <c r="E274" t="s">
        <v>127</v>
      </c>
      <c r="F274" t="s">
        <v>155</v>
      </c>
      <c r="G274" t="s">
        <v>1010</v>
      </c>
      <c r="H274" t="s">
        <v>181</v>
      </c>
      <c r="I274" t="s">
        <v>104</v>
      </c>
      <c r="J274" t="s">
        <v>842</v>
      </c>
      <c r="K274" t="s">
        <v>486</v>
      </c>
      <c r="L274" t="s">
        <v>463</v>
      </c>
      <c r="M274" t="s">
        <v>842</v>
      </c>
      <c r="N274" t="s">
        <v>165</v>
      </c>
      <c r="O274" t="s">
        <v>785</v>
      </c>
      <c r="P274" t="s">
        <v>433</v>
      </c>
      <c r="Q274" t="s">
        <v>1189</v>
      </c>
      <c r="R274" t="s">
        <v>68</v>
      </c>
      <c r="S274" t="s">
        <v>68</v>
      </c>
      <c r="T274" t="s">
        <v>73</v>
      </c>
      <c r="U274" t="s">
        <v>69</v>
      </c>
      <c r="V274" t="s">
        <v>73</v>
      </c>
      <c r="W274" t="s">
        <v>325</v>
      </c>
      <c r="X274" t="s">
        <v>68</v>
      </c>
      <c r="Y274" t="s">
        <v>69</v>
      </c>
      <c r="Z274" t="s">
        <v>68</v>
      </c>
      <c r="AA274" t="s">
        <v>1190</v>
      </c>
      <c r="AB274" t="s">
        <v>75</v>
      </c>
    </row>
    <row r="275" spans="1:28" x14ac:dyDescent="0.25">
      <c r="A275" t="s">
        <v>1191</v>
      </c>
      <c r="B275" t="s">
        <v>1192</v>
      </c>
      <c r="C275" t="s">
        <v>200</v>
      </c>
      <c r="D275" t="s">
        <v>127</v>
      </c>
      <c r="E275" t="s">
        <v>121</v>
      </c>
      <c r="F275" t="s">
        <v>276</v>
      </c>
      <c r="G275" t="s">
        <v>235</v>
      </c>
      <c r="H275" t="s">
        <v>165</v>
      </c>
      <c r="I275" t="s">
        <v>107</v>
      </c>
      <c r="J275" t="s">
        <v>842</v>
      </c>
      <c r="K275" t="s">
        <v>287</v>
      </c>
      <c r="L275" t="s">
        <v>83</v>
      </c>
      <c r="M275" t="s">
        <v>879</v>
      </c>
      <c r="N275" t="s">
        <v>227</v>
      </c>
      <c r="O275" t="s">
        <v>121</v>
      </c>
      <c r="P275" t="s">
        <v>357</v>
      </c>
      <c r="Q275" t="s">
        <v>989</v>
      </c>
      <c r="R275" t="s">
        <v>68</v>
      </c>
      <c r="S275" t="s">
        <v>68</v>
      </c>
      <c r="T275" t="s">
        <v>73</v>
      </c>
      <c r="U275" t="s">
        <v>69</v>
      </c>
      <c r="V275" t="s">
        <v>73</v>
      </c>
      <c r="W275" t="s">
        <v>69</v>
      </c>
      <c r="X275" t="s">
        <v>68</v>
      </c>
      <c r="Y275" t="s">
        <v>69</v>
      </c>
      <c r="Z275" t="s">
        <v>68</v>
      </c>
      <c r="AA275" t="s">
        <v>980</v>
      </c>
      <c r="AB275" t="s">
        <v>75</v>
      </c>
    </row>
    <row r="276" spans="1:28" x14ac:dyDescent="0.25">
      <c r="A276" t="s">
        <v>1193</v>
      </c>
      <c r="B276" t="s">
        <v>1194</v>
      </c>
      <c r="C276" t="s">
        <v>200</v>
      </c>
      <c r="D276" t="s">
        <v>907</v>
      </c>
      <c r="E276" t="s">
        <v>121</v>
      </c>
      <c r="F276" t="s">
        <v>276</v>
      </c>
      <c r="G276" t="s">
        <v>235</v>
      </c>
      <c r="H276" t="s">
        <v>357</v>
      </c>
      <c r="I276" t="s">
        <v>104</v>
      </c>
      <c r="J276" t="s">
        <v>837</v>
      </c>
      <c r="K276" t="s">
        <v>486</v>
      </c>
      <c r="L276" t="s">
        <v>463</v>
      </c>
      <c r="M276" t="s">
        <v>852</v>
      </c>
      <c r="N276" t="s">
        <v>235</v>
      </c>
      <c r="O276" t="s">
        <v>200</v>
      </c>
      <c r="P276" t="s">
        <v>235</v>
      </c>
      <c r="Q276" t="s">
        <v>968</v>
      </c>
      <c r="R276" t="s">
        <v>68</v>
      </c>
      <c r="S276" t="s">
        <v>68</v>
      </c>
      <c r="T276" t="s">
        <v>73</v>
      </c>
      <c r="U276" t="s">
        <v>69</v>
      </c>
      <c r="V276" t="s">
        <v>73</v>
      </c>
      <c r="W276" t="s">
        <v>69</v>
      </c>
      <c r="X276" t="s">
        <v>68</v>
      </c>
      <c r="Y276" t="s">
        <v>69</v>
      </c>
      <c r="Z276" t="s">
        <v>68</v>
      </c>
      <c r="AA276" t="s">
        <v>1195</v>
      </c>
      <c r="AB276" t="s">
        <v>75</v>
      </c>
    </row>
    <row r="277" spans="1:28" x14ac:dyDescent="0.25">
      <c r="A277" t="s">
        <v>1196</v>
      </c>
      <c r="B277" t="s">
        <v>1197</v>
      </c>
      <c r="C277" t="s">
        <v>1003</v>
      </c>
      <c r="D277" t="s">
        <v>1003</v>
      </c>
      <c r="E277" t="s">
        <v>200</v>
      </c>
      <c r="F277" t="s">
        <v>276</v>
      </c>
      <c r="G277" t="s">
        <v>332</v>
      </c>
      <c r="H277" t="s">
        <v>183</v>
      </c>
      <c r="I277" t="s">
        <v>107</v>
      </c>
      <c r="J277" t="s">
        <v>837</v>
      </c>
      <c r="K277" t="s">
        <v>287</v>
      </c>
      <c r="L277" t="s">
        <v>315</v>
      </c>
      <c r="M277" t="s">
        <v>842</v>
      </c>
      <c r="N277" t="s">
        <v>200</v>
      </c>
      <c r="O277" t="s">
        <v>305</v>
      </c>
      <c r="P277" t="s">
        <v>121</v>
      </c>
      <c r="Q277" t="s">
        <v>979</v>
      </c>
      <c r="R277" t="s">
        <v>68</v>
      </c>
      <c r="S277" t="s">
        <v>68</v>
      </c>
      <c r="T277" t="s">
        <v>73</v>
      </c>
      <c r="U277" t="s">
        <v>69</v>
      </c>
      <c r="V277" t="s">
        <v>73</v>
      </c>
      <c r="W277" t="s">
        <v>69</v>
      </c>
      <c r="X277" t="s">
        <v>68</v>
      </c>
      <c r="Y277" t="s">
        <v>69</v>
      </c>
      <c r="Z277" t="s">
        <v>68</v>
      </c>
      <c r="AA277" t="s">
        <v>1198</v>
      </c>
      <c r="AB277" t="s">
        <v>75</v>
      </c>
    </row>
    <row r="278" spans="1:28" x14ac:dyDescent="0.25">
      <c r="A278" t="s">
        <v>1199</v>
      </c>
      <c r="B278" t="s">
        <v>1200</v>
      </c>
      <c r="C278" t="s">
        <v>305</v>
      </c>
      <c r="D278" t="s">
        <v>1003</v>
      </c>
      <c r="E278" t="s">
        <v>305</v>
      </c>
      <c r="F278" t="s">
        <v>303</v>
      </c>
      <c r="G278" t="s">
        <v>129</v>
      </c>
      <c r="H278" t="s">
        <v>183</v>
      </c>
      <c r="I278" t="s">
        <v>107</v>
      </c>
      <c r="J278" t="s">
        <v>837</v>
      </c>
      <c r="K278" t="s">
        <v>287</v>
      </c>
      <c r="L278" t="s">
        <v>145</v>
      </c>
      <c r="M278" t="s">
        <v>879</v>
      </c>
      <c r="N278" t="s">
        <v>121</v>
      </c>
      <c r="O278" t="s">
        <v>305</v>
      </c>
      <c r="P278" t="s">
        <v>121</v>
      </c>
      <c r="Q278" t="s">
        <v>979</v>
      </c>
      <c r="R278" t="s">
        <v>68</v>
      </c>
      <c r="S278" t="s">
        <v>68</v>
      </c>
      <c r="T278" t="s">
        <v>73</v>
      </c>
      <c r="U278" t="s">
        <v>69</v>
      </c>
      <c r="V278" t="s">
        <v>73</v>
      </c>
      <c r="W278" t="s">
        <v>69</v>
      </c>
      <c r="X278" t="s">
        <v>68</v>
      </c>
      <c r="Y278" t="s">
        <v>69</v>
      </c>
      <c r="Z278" t="s">
        <v>68</v>
      </c>
      <c r="AA278" t="s">
        <v>1201</v>
      </c>
      <c r="AB278" t="s">
        <v>75</v>
      </c>
    </row>
    <row r="279" spans="1:28" x14ac:dyDescent="0.25">
      <c r="A279" t="s">
        <v>1202</v>
      </c>
      <c r="B279" t="s">
        <v>1203</v>
      </c>
      <c r="C279" t="s">
        <v>126</v>
      </c>
      <c r="D279" t="s">
        <v>126</v>
      </c>
      <c r="E279" t="s">
        <v>305</v>
      </c>
      <c r="F279" t="s">
        <v>303</v>
      </c>
      <c r="G279" t="s">
        <v>433</v>
      </c>
      <c r="H279" t="s">
        <v>200</v>
      </c>
      <c r="I279" t="s">
        <v>104</v>
      </c>
      <c r="J279" t="s">
        <v>837</v>
      </c>
      <c r="K279" t="s">
        <v>486</v>
      </c>
      <c r="L279" t="s">
        <v>315</v>
      </c>
      <c r="M279" t="s">
        <v>842</v>
      </c>
      <c r="N279" t="s">
        <v>129</v>
      </c>
      <c r="O279" t="s">
        <v>126</v>
      </c>
      <c r="P279" t="s">
        <v>129</v>
      </c>
      <c r="Q279" t="s">
        <v>1005</v>
      </c>
      <c r="R279" t="s">
        <v>68</v>
      </c>
      <c r="S279" t="s">
        <v>68</v>
      </c>
      <c r="T279" t="s">
        <v>73</v>
      </c>
      <c r="U279" t="s">
        <v>69</v>
      </c>
      <c r="V279" t="s">
        <v>73</v>
      </c>
      <c r="W279" t="s">
        <v>69</v>
      </c>
      <c r="X279" t="s">
        <v>68</v>
      </c>
      <c r="Y279" t="s">
        <v>69</v>
      </c>
      <c r="Z279" t="s">
        <v>68</v>
      </c>
      <c r="AA279" t="s">
        <v>1204</v>
      </c>
      <c r="AB279" t="s">
        <v>75</v>
      </c>
    </row>
    <row r="280" spans="1:28" x14ac:dyDescent="0.25">
      <c r="A280" t="s">
        <v>1205</v>
      </c>
      <c r="B280" t="s">
        <v>381</v>
      </c>
      <c r="C280" t="s">
        <v>308</v>
      </c>
      <c r="D280" t="s">
        <v>308</v>
      </c>
      <c r="E280" t="s">
        <v>1003</v>
      </c>
      <c r="F280" t="s">
        <v>276</v>
      </c>
      <c r="G280" t="s">
        <v>121</v>
      </c>
      <c r="H280" t="s">
        <v>785</v>
      </c>
      <c r="I280" t="s">
        <v>104</v>
      </c>
      <c r="J280" t="s">
        <v>837</v>
      </c>
      <c r="K280" t="s">
        <v>486</v>
      </c>
      <c r="L280" t="s">
        <v>463</v>
      </c>
      <c r="M280" t="s">
        <v>837</v>
      </c>
      <c r="N280" t="s">
        <v>907</v>
      </c>
      <c r="O280" t="s">
        <v>308</v>
      </c>
      <c r="P280" t="s">
        <v>200</v>
      </c>
      <c r="Q280" t="s">
        <v>1206</v>
      </c>
      <c r="R280" t="s">
        <v>68</v>
      </c>
      <c r="S280" t="s">
        <v>68</v>
      </c>
      <c r="T280" t="s">
        <v>73</v>
      </c>
      <c r="U280" t="s">
        <v>69</v>
      </c>
      <c r="V280" t="s">
        <v>73</v>
      </c>
      <c r="W280" t="s">
        <v>69</v>
      </c>
      <c r="X280" t="s">
        <v>68</v>
      </c>
      <c r="Y280" t="s">
        <v>69</v>
      </c>
      <c r="Z280" t="s">
        <v>68</v>
      </c>
      <c r="AA280" t="s">
        <v>1207</v>
      </c>
      <c r="AB280" t="s">
        <v>75</v>
      </c>
    </row>
    <row r="281" spans="1:28" x14ac:dyDescent="0.25">
      <c r="A281" t="s">
        <v>1208</v>
      </c>
      <c r="B281" t="s">
        <v>1209</v>
      </c>
      <c r="C281" t="s">
        <v>107</v>
      </c>
      <c r="D281" t="s">
        <v>107</v>
      </c>
      <c r="E281" t="s">
        <v>308</v>
      </c>
      <c r="F281" t="s">
        <v>286</v>
      </c>
      <c r="G281" t="s">
        <v>305</v>
      </c>
      <c r="H281" t="s">
        <v>790</v>
      </c>
      <c r="I281" t="s">
        <v>104</v>
      </c>
      <c r="J281" t="s">
        <v>837</v>
      </c>
      <c r="K281" t="s">
        <v>486</v>
      </c>
      <c r="L281" t="s">
        <v>463</v>
      </c>
      <c r="M281" t="s">
        <v>842</v>
      </c>
      <c r="N281" t="s">
        <v>125</v>
      </c>
      <c r="O281" t="s">
        <v>107</v>
      </c>
      <c r="P281" t="s">
        <v>127</v>
      </c>
      <c r="Q281" t="s">
        <v>357</v>
      </c>
      <c r="R281" t="s">
        <v>68</v>
      </c>
      <c r="S281" t="s">
        <v>68</v>
      </c>
      <c r="T281" t="s">
        <v>718</v>
      </c>
      <c r="U281" t="s">
        <v>719</v>
      </c>
      <c r="V281" t="s">
        <v>147</v>
      </c>
      <c r="W281" t="s">
        <v>69</v>
      </c>
      <c r="X281" t="s">
        <v>68</v>
      </c>
      <c r="Y281" t="s">
        <v>69</v>
      </c>
      <c r="Z281" t="s">
        <v>68</v>
      </c>
      <c r="AA281" t="s">
        <v>1210</v>
      </c>
      <c r="AB281" t="s">
        <v>75</v>
      </c>
    </row>
    <row r="282" spans="1:28" x14ac:dyDescent="0.25">
      <c r="A282" t="s">
        <v>1211</v>
      </c>
      <c r="B282" t="s">
        <v>152</v>
      </c>
      <c r="C282" t="s">
        <v>300</v>
      </c>
      <c r="D282" t="s">
        <v>300</v>
      </c>
      <c r="E282" t="s">
        <v>107</v>
      </c>
      <c r="F282" t="s">
        <v>265</v>
      </c>
      <c r="G282" t="s">
        <v>785</v>
      </c>
      <c r="H282" t="s">
        <v>93</v>
      </c>
      <c r="I282" t="s">
        <v>104</v>
      </c>
      <c r="J282" t="s">
        <v>842</v>
      </c>
      <c r="K282" t="s">
        <v>486</v>
      </c>
      <c r="L282" t="s">
        <v>463</v>
      </c>
      <c r="M282" t="s">
        <v>879</v>
      </c>
      <c r="N282" t="s">
        <v>114</v>
      </c>
      <c r="O282" t="s">
        <v>406</v>
      </c>
      <c r="P282" t="s">
        <v>120</v>
      </c>
      <c r="Q282" t="s">
        <v>1003</v>
      </c>
      <c r="R282" t="s">
        <v>68</v>
      </c>
      <c r="S282" t="s">
        <v>68</v>
      </c>
      <c r="T282" t="s">
        <v>384</v>
      </c>
      <c r="U282" t="s">
        <v>1150</v>
      </c>
      <c r="V282" t="s">
        <v>502</v>
      </c>
      <c r="W282" t="s">
        <v>325</v>
      </c>
      <c r="X282" t="s">
        <v>68</v>
      </c>
      <c r="Y282" t="s">
        <v>69</v>
      </c>
      <c r="Z282" t="s">
        <v>68</v>
      </c>
      <c r="AA282" t="s">
        <v>1056</v>
      </c>
      <c r="AB282" t="s">
        <v>75</v>
      </c>
    </row>
    <row r="283" spans="1:28" x14ac:dyDescent="0.25">
      <c r="A283" t="s">
        <v>1212</v>
      </c>
      <c r="B283" t="s">
        <v>274</v>
      </c>
      <c r="C283" t="s">
        <v>88</v>
      </c>
      <c r="D283" t="s">
        <v>88</v>
      </c>
      <c r="E283" t="s">
        <v>300</v>
      </c>
      <c r="F283" t="s">
        <v>155</v>
      </c>
      <c r="G283" t="s">
        <v>127</v>
      </c>
      <c r="H283" t="s">
        <v>107</v>
      </c>
      <c r="I283" t="s">
        <v>107</v>
      </c>
      <c r="J283" t="s">
        <v>837</v>
      </c>
      <c r="K283" t="s">
        <v>287</v>
      </c>
      <c r="L283" t="s">
        <v>315</v>
      </c>
      <c r="M283" t="s">
        <v>837</v>
      </c>
      <c r="N283" t="s">
        <v>98</v>
      </c>
      <c r="O283" t="s">
        <v>66</v>
      </c>
      <c r="P283" t="s">
        <v>89</v>
      </c>
      <c r="Q283" t="s">
        <v>400</v>
      </c>
      <c r="R283" t="s">
        <v>68</v>
      </c>
      <c r="S283" t="s">
        <v>68</v>
      </c>
      <c r="T283" t="s">
        <v>780</v>
      </c>
      <c r="U283" t="s">
        <v>1213</v>
      </c>
      <c r="V283" t="s">
        <v>685</v>
      </c>
      <c r="W283" t="s">
        <v>325</v>
      </c>
      <c r="X283" t="s">
        <v>68</v>
      </c>
      <c r="Y283" t="s">
        <v>69</v>
      </c>
      <c r="Z283" t="s">
        <v>68</v>
      </c>
      <c r="AA283" t="s">
        <v>1186</v>
      </c>
      <c r="AB283" t="s">
        <v>75</v>
      </c>
    </row>
    <row r="284" spans="1:28" x14ac:dyDescent="0.25">
      <c r="A284" t="s">
        <v>1214</v>
      </c>
      <c r="B284" t="s">
        <v>1215</v>
      </c>
      <c r="C284" t="s">
        <v>282</v>
      </c>
      <c r="D284" t="s">
        <v>282</v>
      </c>
      <c r="E284" t="s">
        <v>88</v>
      </c>
      <c r="F284" t="s">
        <v>346</v>
      </c>
      <c r="G284" t="s">
        <v>308</v>
      </c>
      <c r="H284" t="s">
        <v>300</v>
      </c>
      <c r="I284" t="s">
        <v>107</v>
      </c>
      <c r="J284" t="s">
        <v>837</v>
      </c>
      <c r="K284" t="s">
        <v>287</v>
      </c>
      <c r="L284" t="s">
        <v>315</v>
      </c>
      <c r="M284" t="s">
        <v>842</v>
      </c>
      <c r="N284" t="s">
        <v>79</v>
      </c>
      <c r="O284" t="s">
        <v>82</v>
      </c>
      <c r="P284" t="s">
        <v>82</v>
      </c>
      <c r="Q284" t="s">
        <v>79</v>
      </c>
      <c r="R284" t="s">
        <v>68</v>
      </c>
      <c r="S284" t="s">
        <v>68</v>
      </c>
      <c r="T284" t="s">
        <v>932</v>
      </c>
      <c r="U284" t="s">
        <v>1216</v>
      </c>
      <c r="V284" t="s">
        <v>702</v>
      </c>
      <c r="W284" t="s">
        <v>325</v>
      </c>
      <c r="X284" t="s">
        <v>235</v>
      </c>
      <c r="Y284" t="s">
        <v>236</v>
      </c>
      <c r="Z284" t="s">
        <v>129</v>
      </c>
      <c r="AA284" t="s">
        <v>917</v>
      </c>
      <c r="AB284" t="s">
        <v>75</v>
      </c>
    </row>
    <row r="285" spans="1:28" x14ac:dyDescent="0.25">
      <c r="A285" t="s">
        <v>1217</v>
      </c>
      <c r="B285" t="s">
        <v>1218</v>
      </c>
      <c r="C285" t="s">
        <v>389</v>
      </c>
      <c r="D285" t="s">
        <v>389</v>
      </c>
      <c r="E285" t="s">
        <v>282</v>
      </c>
      <c r="F285" t="s">
        <v>531</v>
      </c>
      <c r="G285" t="s">
        <v>308</v>
      </c>
      <c r="H285" t="s">
        <v>89</v>
      </c>
      <c r="I285" t="s">
        <v>104</v>
      </c>
      <c r="J285" t="s">
        <v>842</v>
      </c>
      <c r="K285" t="s">
        <v>486</v>
      </c>
      <c r="L285" t="s">
        <v>315</v>
      </c>
      <c r="M285" t="s">
        <v>837</v>
      </c>
      <c r="N285" t="s">
        <v>104</v>
      </c>
      <c r="O285" t="s">
        <v>97</v>
      </c>
      <c r="P285" t="s">
        <v>81</v>
      </c>
      <c r="Q285" t="s">
        <v>104</v>
      </c>
      <c r="R285" t="s">
        <v>68</v>
      </c>
      <c r="S285" t="s">
        <v>68</v>
      </c>
      <c r="T285" t="s">
        <v>487</v>
      </c>
      <c r="U285" t="s">
        <v>488</v>
      </c>
      <c r="V285" t="s">
        <v>1219</v>
      </c>
      <c r="W285" t="s">
        <v>325</v>
      </c>
      <c r="X285" t="s">
        <v>235</v>
      </c>
      <c r="Y285" t="s">
        <v>236</v>
      </c>
      <c r="Z285" t="s">
        <v>433</v>
      </c>
      <c r="AA285" t="s">
        <v>1143</v>
      </c>
      <c r="AB285" t="s">
        <v>75</v>
      </c>
    </row>
    <row r="286" spans="1:28" x14ac:dyDescent="0.25">
      <c r="A286" t="s">
        <v>1220</v>
      </c>
      <c r="B286" t="s">
        <v>1221</v>
      </c>
      <c r="C286" t="s">
        <v>143</v>
      </c>
      <c r="D286" t="s">
        <v>143</v>
      </c>
      <c r="E286" t="s">
        <v>389</v>
      </c>
      <c r="F286" t="s">
        <v>531</v>
      </c>
      <c r="G286" t="s">
        <v>93</v>
      </c>
      <c r="H286" t="s">
        <v>111</v>
      </c>
      <c r="I286" t="s">
        <v>104</v>
      </c>
      <c r="J286" t="s">
        <v>842</v>
      </c>
      <c r="K286" t="s">
        <v>486</v>
      </c>
      <c r="L286" t="s">
        <v>463</v>
      </c>
      <c r="M286" t="s">
        <v>842</v>
      </c>
      <c r="N286" t="s">
        <v>63</v>
      </c>
      <c r="O286" t="s">
        <v>105</v>
      </c>
      <c r="P286" t="s">
        <v>282</v>
      </c>
      <c r="Q286" t="s">
        <v>295</v>
      </c>
      <c r="R286" t="s">
        <v>68</v>
      </c>
      <c r="S286" t="s">
        <v>68</v>
      </c>
      <c r="T286" t="s">
        <v>369</v>
      </c>
      <c r="U286" t="s">
        <v>1222</v>
      </c>
      <c r="V286" t="s">
        <v>807</v>
      </c>
      <c r="W286" t="s">
        <v>213</v>
      </c>
      <c r="X286" t="s">
        <v>176</v>
      </c>
      <c r="Y286" t="s">
        <v>694</v>
      </c>
      <c r="Z286" t="s">
        <v>433</v>
      </c>
      <c r="AA286" t="s">
        <v>900</v>
      </c>
      <c r="AB286" t="s">
        <v>75</v>
      </c>
    </row>
    <row r="287" spans="1:28" x14ac:dyDescent="0.25">
      <c r="A287" t="s">
        <v>1223</v>
      </c>
      <c r="B287" t="s">
        <v>285</v>
      </c>
      <c r="C287" t="s">
        <v>261</v>
      </c>
      <c r="D287" t="s">
        <v>266</v>
      </c>
      <c r="E287" t="s">
        <v>143</v>
      </c>
      <c r="F287" t="s">
        <v>630</v>
      </c>
      <c r="G287" t="s">
        <v>762</v>
      </c>
      <c r="H287" t="s">
        <v>81</v>
      </c>
      <c r="I287" t="s">
        <v>107</v>
      </c>
      <c r="J287" t="s">
        <v>842</v>
      </c>
      <c r="K287" t="s">
        <v>287</v>
      </c>
      <c r="L287" t="s">
        <v>83</v>
      </c>
      <c r="M287" t="s">
        <v>842</v>
      </c>
      <c r="N287" t="s">
        <v>261</v>
      </c>
      <c r="O287" t="s">
        <v>295</v>
      </c>
      <c r="P287" t="s">
        <v>295</v>
      </c>
      <c r="Q287" t="s">
        <v>262</v>
      </c>
      <c r="R287" t="s">
        <v>68</v>
      </c>
      <c r="S287" t="s">
        <v>68</v>
      </c>
      <c r="T287" t="s">
        <v>813</v>
      </c>
      <c r="U287" t="s">
        <v>814</v>
      </c>
      <c r="V287" t="s">
        <v>1224</v>
      </c>
      <c r="W287" t="s">
        <v>213</v>
      </c>
      <c r="X287" t="s">
        <v>235</v>
      </c>
      <c r="Y287" t="s">
        <v>236</v>
      </c>
      <c r="Z287" t="s">
        <v>129</v>
      </c>
      <c r="AA287" t="s">
        <v>422</v>
      </c>
      <c r="AB287" t="s">
        <v>75</v>
      </c>
    </row>
    <row r="288" spans="1:28" x14ac:dyDescent="0.25">
      <c r="A288" t="s">
        <v>1225</v>
      </c>
      <c r="B288" t="s">
        <v>1226</v>
      </c>
      <c r="C288" t="s">
        <v>266</v>
      </c>
      <c r="D288" t="s">
        <v>266</v>
      </c>
      <c r="E288" t="s">
        <v>295</v>
      </c>
      <c r="F288" t="s">
        <v>251</v>
      </c>
      <c r="G288" t="s">
        <v>790</v>
      </c>
      <c r="H288" t="s">
        <v>111</v>
      </c>
      <c r="I288" t="s">
        <v>104</v>
      </c>
      <c r="J288" t="s">
        <v>842</v>
      </c>
      <c r="K288" t="s">
        <v>486</v>
      </c>
      <c r="L288" t="s">
        <v>315</v>
      </c>
      <c r="M288" t="s">
        <v>879</v>
      </c>
      <c r="N288" t="s">
        <v>389</v>
      </c>
      <c r="O288" t="s">
        <v>295</v>
      </c>
      <c r="P288" t="s">
        <v>97</v>
      </c>
      <c r="Q288" t="s">
        <v>98</v>
      </c>
      <c r="R288" t="s">
        <v>68</v>
      </c>
      <c r="S288" t="s">
        <v>68</v>
      </c>
      <c r="T288" t="s">
        <v>1115</v>
      </c>
      <c r="U288" t="s">
        <v>1116</v>
      </c>
      <c r="V288" t="s">
        <v>887</v>
      </c>
      <c r="W288" t="s">
        <v>325</v>
      </c>
      <c r="X288" t="s">
        <v>68</v>
      </c>
      <c r="Y288" t="s">
        <v>69</v>
      </c>
      <c r="Z288" t="s">
        <v>68</v>
      </c>
      <c r="AA288" t="s">
        <v>897</v>
      </c>
      <c r="AB288" t="s">
        <v>75</v>
      </c>
    </row>
    <row r="289" spans="1:28" x14ac:dyDescent="0.25">
      <c r="A289" t="s">
        <v>1227</v>
      </c>
      <c r="B289" t="s">
        <v>1228</v>
      </c>
      <c r="C289" t="s">
        <v>271</v>
      </c>
      <c r="D289" t="s">
        <v>266</v>
      </c>
      <c r="E289" t="s">
        <v>143</v>
      </c>
      <c r="F289" t="s">
        <v>251</v>
      </c>
      <c r="G289" t="s">
        <v>119</v>
      </c>
      <c r="H289" t="s">
        <v>98</v>
      </c>
      <c r="I289" t="s">
        <v>107</v>
      </c>
      <c r="J289" t="s">
        <v>842</v>
      </c>
      <c r="K289" t="s">
        <v>287</v>
      </c>
      <c r="L289" t="s">
        <v>145</v>
      </c>
      <c r="M289" t="s">
        <v>842</v>
      </c>
      <c r="N289" t="s">
        <v>271</v>
      </c>
      <c r="O289" t="s">
        <v>105</v>
      </c>
      <c r="P289" t="s">
        <v>105</v>
      </c>
      <c r="Q289" t="s">
        <v>89</v>
      </c>
      <c r="R289" t="s">
        <v>68</v>
      </c>
      <c r="S289" t="s">
        <v>68</v>
      </c>
      <c r="T289" t="s">
        <v>821</v>
      </c>
      <c r="U289" t="s">
        <v>822</v>
      </c>
      <c r="V289" t="s">
        <v>700</v>
      </c>
      <c r="W289" t="s">
        <v>325</v>
      </c>
      <c r="X289" t="s">
        <v>68</v>
      </c>
      <c r="Y289" t="s">
        <v>69</v>
      </c>
      <c r="Z289" t="s">
        <v>68</v>
      </c>
      <c r="AA289" t="s">
        <v>390</v>
      </c>
      <c r="AB289" t="s">
        <v>75</v>
      </c>
    </row>
    <row r="290" spans="1:28" x14ac:dyDescent="0.25">
      <c r="A290" t="s">
        <v>1229</v>
      </c>
      <c r="B290" t="s">
        <v>1230</v>
      </c>
      <c r="C290" t="s">
        <v>78</v>
      </c>
      <c r="D290" t="s">
        <v>295</v>
      </c>
      <c r="E290" t="s">
        <v>78</v>
      </c>
      <c r="F290" t="s">
        <v>251</v>
      </c>
      <c r="G290" t="s">
        <v>785</v>
      </c>
      <c r="H290" t="s">
        <v>300</v>
      </c>
      <c r="I290" t="s">
        <v>104</v>
      </c>
      <c r="J290" t="s">
        <v>842</v>
      </c>
      <c r="K290" t="s">
        <v>486</v>
      </c>
      <c r="L290" t="s">
        <v>145</v>
      </c>
      <c r="M290" t="s">
        <v>837</v>
      </c>
      <c r="N290" t="s">
        <v>79</v>
      </c>
      <c r="O290" t="s">
        <v>100</v>
      </c>
      <c r="P290" t="s">
        <v>104</v>
      </c>
      <c r="Q290" t="s">
        <v>114</v>
      </c>
      <c r="R290" t="s">
        <v>176</v>
      </c>
      <c r="S290" t="s">
        <v>68</v>
      </c>
      <c r="T290" t="s">
        <v>73</v>
      </c>
      <c r="U290" t="s">
        <v>69</v>
      </c>
      <c r="V290" t="s">
        <v>73</v>
      </c>
      <c r="W290" t="s">
        <v>69</v>
      </c>
      <c r="X290" t="s">
        <v>68</v>
      </c>
      <c r="Y290" t="s">
        <v>69</v>
      </c>
      <c r="Z290" t="s">
        <v>68</v>
      </c>
      <c r="AA290" t="s">
        <v>1231</v>
      </c>
      <c r="AB290" t="s">
        <v>75</v>
      </c>
    </row>
    <row r="291" spans="1:28" x14ac:dyDescent="0.25">
      <c r="A291" t="s">
        <v>1232</v>
      </c>
      <c r="B291" t="s">
        <v>1233</v>
      </c>
      <c r="C291" t="s">
        <v>105</v>
      </c>
      <c r="D291" t="s">
        <v>105</v>
      </c>
      <c r="E291" t="s">
        <v>78</v>
      </c>
      <c r="F291" t="s">
        <v>251</v>
      </c>
      <c r="G291" t="s">
        <v>127</v>
      </c>
      <c r="H291" t="s">
        <v>101</v>
      </c>
      <c r="I291" t="s">
        <v>107</v>
      </c>
      <c r="J291" t="s">
        <v>842</v>
      </c>
      <c r="K291" t="s">
        <v>287</v>
      </c>
      <c r="L291" t="s">
        <v>315</v>
      </c>
      <c r="M291" t="s">
        <v>842</v>
      </c>
      <c r="N291" t="s">
        <v>105</v>
      </c>
      <c r="O291" t="s">
        <v>389</v>
      </c>
      <c r="P291" t="s">
        <v>389</v>
      </c>
      <c r="Q291" t="s">
        <v>406</v>
      </c>
      <c r="R291" t="s">
        <v>68</v>
      </c>
      <c r="S291" t="s">
        <v>68</v>
      </c>
      <c r="T291" t="s">
        <v>73</v>
      </c>
      <c r="U291" t="s">
        <v>69</v>
      </c>
      <c r="V291" t="s">
        <v>73</v>
      </c>
      <c r="W291" t="s">
        <v>325</v>
      </c>
      <c r="X291" t="s">
        <v>68</v>
      </c>
      <c r="Y291" t="s">
        <v>69</v>
      </c>
      <c r="Z291" t="s">
        <v>68</v>
      </c>
      <c r="AA291" t="s">
        <v>416</v>
      </c>
      <c r="AB291" t="s">
        <v>75</v>
      </c>
    </row>
    <row r="292" spans="1:28" x14ac:dyDescent="0.25">
      <c r="A292" t="s">
        <v>1234</v>
      </c>
      <c r="B292" t="s">
        <v>1235</v>
      </c>
      <c r="C292" t="s">
        <v>63</v>
      </c>
      <c r="D292" t="s">
        <v>105</v>
      </c>
      <c r="E292" t="s">
        <v>63</v>
      </c>
      <c r="F292" t="s">
        <v>251</v>
      </c>
      <c r="G292" t="s">
        <v>907</v>
      </c>
      <c r="H292" t="s">
        <v>400</v>
      </c>
      <c r="I292" t="s">
        <v>104</v>
      </c>
      <c r="J292" t="s">
        <v>842</v>
      </c>
      <c r="K292" t="s">
        <v>486</v>
      </c>
      <c r="L292" t="s">
        <v>315</v>
      </c>
      <c r="M292" t="s">
        <v>842</v>
      </c>
      <c r="N292" t="s">
        <v>111</v>
      </c>
      <c r="O292" t="s">
        <v>79</v>
      </c>
      <c r="P292" t="s">
        <v>66</v>
      </c>
      <c r="Q292" t="s">
        <v>125</v>
      </c>
      <c r="R292" t="s">
        <v>68</v>
      </c>
      <c r="S292" t="s">
        <v>68</v>
      </c>
      <c r="T292" t="s">
        <v>73</v>
      </c>
      <c r="U292" t="s">
        <v>69</v>
      </c>
      <c r="V292" t="s">
        <v>73</v>
      </c>
      <c r="W292" t="s">
        <v>325</v>
      </c>
      <c r="X292" t="s">
        <v>68</v>
      </c>
      <c r="Y292" t="s">
        <v>69</v>
      </c>
      <c r="Z292" t="s">
        <v>68</v>
      </c>
      <c r="AA292" t="s">
        <v>85</v>
      </c>
      <c r="AB292" t="s">
        <v>75</v>
      </c>
    </row>
    <row r="293" spans="1:28" x14ac:dyDescent="0.25">
      <c r="A293" t="s">
        <v>1236</v>
      </c>
      <c r="B293" t="s">
        <v>1237</v>
      </c>
      <c r="C293" t="s">
        <v>389</v>
      </c>
      <c r="D293" t="s">
        <v>389</v>
      </c>
      <c r="E293" t="s">
        <v>63</v>
      </c>
      <c r="F293" t="s">
        <v>545</v>
      </c>
      <c r="G293" t="s">
        <v>121</v>
      </c>
      <c r="H293" t="s">
        <v>134</v>
      </c>
      <c r="I293" t="s">
        <v>104</v>
      </c>
      <c r="J293" t="s">
        <v>842</v>
      </c>
      <c r="K293" t="s">
        <v>486</v>
      </c>
      <c r="L293" t="s">
        <v>463</v>
      </c>
      <c r="M293" t="s">
        <v>879</v>
      </c>
      <c r="N293" t="s">
        <v>104</v>
      </c>
      <c r="O293" t="s">
        <v>87</v>
      </c>
      <c r="P293" t="s">
        <v>106</v>
      </c>
      <c r="Q293" t="s">
        <v>308</v>
      </c>
      <c r="R293" t="s">
        <v>68</v>
      </c>
      <c r="S293" t="s">
        <v>68</v>
      </c>
      <c r="T293" t="s">
        <v>73</v>
      </c>
      <c r="U293" t="s">
        <v>69</v>
      </c>
      <c r="V293" t="s">
        <v>73</v>
      </c>
      <c r="W293" t="s">
        <v>325</v>
      </c>
      <c r="X293" t="s">
        <v>68</v>
      </c>
      <c r="Y293" t="s">
        <v>69</v>
      </c>
      <c r="Z293" t="s">
        <v>68</v>
      </c>
      <c r="AA293" t="s">
        <v>1143</v>
      </c>
      <c r="AB293" t="s">
        <v>75</v>
      </c>
    </row>
    <row r="294" spans="1:28" x14ac:dyDescent="0.25">
      <c r="A294" t="s">
        <v>1238</v>
      </c>
      <c r="B294" t="s">
        <v>1239</v>
      </c>
      <c r="C294" t="s">
        <v>105</v>
      </c>
      <c r="D294" t="s">
        <v>105</v>
      </c>
      <c r="E294" t="s">
        <v>389</v>
      </c>
      <c r="F294" t="s">
        <v>1129</v>
      </c>
      <c r="G294" t="s">
        <v>121</v>
      </c>
      <c r="H294" t="s">
        <v>409</v>
      </c>
      <c r="I294" t="s">
        <v>104</v>
      </c>
      <c r="J294" t="s">
        <v>842</v>
      </c>
      <c r="K294" t="s">
        <v>486</v>
      </c>
      <c r="L294" t="s">
        <v>338</v>
      </c>
      <c r="M294" t="s">
        <v>879</v>
      </c>
      <c r="N294" t="s">
        <v>79</v>
      </c>
      <c r="O294" t="s">
        <v>100</v>
      </c>
      <c r="P294" t="s">
        <v>104</v>
      </c>
      <c r="Q294" t="s">
        <v>114</v>
      </c>
      <c r="R294" t="s">
        <v>68</v>
      </c>
      <c r="S294" t="s">
        <v>68</v>
      </c>
      <c r="T294" t="s">
        <v>73</v>
      </c>
      <c r="U294" t="s">
        <v>69</v>
      </c>
      <c r="V294" t="s">
        <v>73</v>
      </c>
      <c r="W294" t="s">
        <v>325</v>
      </c>
      <c r="X294" t="s">
        <v>68</v>
      </c>
      <c r="Y294" t="s">
        <v>69</v>
      </c>
      <c r="Z294" t="s">
        <v>68</v>
      </c>
      <c r="AA294" t="s">
        <v>318</v>
      </c>
      <c r="AB294" t="s">
        <v>75</v>
      </c>
    </row>
    <row r="295" spans="1:28" x14ac:dyDescent="0.25">
      <c r="A295" t="s">
        <v>1240</v>
      </c>
      <c r="B295" t="s">
        <v>1241</v>
      </c>
      <c r="C295" t="s">
        <v>78</v>
      </c>
      <c r="D295" t="s">
        <v>105</v>
      </c>
      <c r="E295" t="s">
        <v>78</v>
      </c>
      <c r="F295" t="s">
        <v>438</v>
      </c>
      <c r="G295" t="s">
        <v>433</v>
      </c>
      <c r="H295" t="s">
        <v>107</v>
      </c>
      <c r="I295" t="s">
        <v>70</v>
      </c>
      <c r="J295" t="s">
        <v>842</v>
      </c>
      <c r="K295" t="s">
        <v>706</v>
      </c>
      <c r="L295" t="s">
        <v>463</v>
      </c>
      <c r="M295" t="s">
        <v>842</v>
      </c>
      <c r="N295" t="s">
        <v>111</v>
      </c>
      <c r="O295" t="s">
        <v>97</v>
      </c>
      <c r="P295" t="s">
        <v>98</v>
      </c>
      <c r="Q295" t="s">
        <v>127</v>
      </c>
      <c r="R295" t="s">
        <v>68</v>
      </c>
      <c r="S295" t="s">
        <v>68</v>
      </c>
      <c r="T295" t="s">
        <v>73</v>
      </c>
      <c r="U295" t="s">
        <v>69</v>
      </c>
      <c r="V295" t="s">
        <v>73</v>
      </c>
      <c r="W295" t="s">
        <v>325</v>
      </c>
      <c r="X295" t="s">
        <v>68</v>
      </c>
      <c r="Y295" t="s">
        <v>69</v>
      </c>
      <c r="Z295" t="s">
        <v>68</v>
      </c>
      <c r="AA295" t="s">
        <v>1231</v>
      </c>
      <c r="AB295" t="s">
        <v>75</v>
      </c>
    </row>
    <row r="296" spans="1:28" x14ac:dyDescent="0.25">
      <c r="A296" t="s">
        <v>1242</v>
      </c>
      <c r="B296" t="s">
        <v>1243</v>
      </c>
      <c r="C296" t="s">
        <v>87</v>
      </c>
      <c r="D296" t="s">
        <v>105</v>
      </c>
      <c r="E296" t="s">
        <v>87</v>
      </c>
      <c r="F296" t="s">
        <v>451</v>
      </c>
      <c r="G296" t="s">
        <v>952</v>
      </c>
      <c r="H296" t="s">
        <v>308</v>
      </c>
      <c r="I296" t="s">
        <v>104</v>
      </c>
      <c r="J296" t="s">
        <v>842</v>
      </c>
      <c r="K296" t="s">
        <v>486</v>
      </c>
      <c r="L296" t="s">
        <v>463</v>
      </c>
      <c r="M296" t="s">
        <v>842</v>
      </c>
      <c r="N296" t="s">
        <v>106</v>
      </c>
      <c r="O296" t="s">
        <v>79</v>
      </c>
      <c r="P296" t="s">
        <v>66</v>
      </c>
      <c r="Q296" t="s">
        <v>125</v>
      </c>
      <c r="R296" t="s">
        <v>68</v>
      </c>
      <c r="S296" t="s">
        <v>68</v>
      </c>
      <c r="T296" t="s">
        <v>73</v>
      </c>
      <c r="U296" t="s">
        <v>69</v>
      </c>
      <c r="V296" t="s">
        <v>73</v>
      </c>
      <c r="W296" t="s">
        <v>325</v>
      </c>
      <c r="X296" t="s">
        <v>68</v>
      </c>
      <c r="Y296" t="s">
        <v>69</v>
      </c>
      <c r="Z296" t="s">
        <v>68</v>
      </c>
      <c r="AA296" t="s">
        <v>407</v>
      </c>
      <c r="AB296" t="s">
        <v>75</v>
      </c>
    </row>
    <row r="297" spans="1:28" x14ac:dyDescent="0.25">
      <c r="A297" t="s">
        <v>1244</v>
      </c>
      <c r="B297" t="s">
        <v>1245</v>
      </c>
      <c r="C297" t="s">
        <v>82</v>
      </c>
      <c r="D297" t="s">
        <v>87</v>
      </c>
      <c r="E297" t="s">
        <v>104</v>
      </c>
      <c r="F297" t="s">
        <v>451</v>
      </c>
      <c r="G297" t="s">
        <v>765</v>
      </c>
      <c r="H297" t="s">
        <v>125</v>
      </c>
      <c r="I297" t="s">
        <v>107</v>
      </c>
      <c r="J297" t="s">
        <v>842</v>
      </c>
      <c r="K297" t="s">
        <v>287</v>
      </c>
      <c r="L297" t="s">
        <v>145</v>
      </c>
      <c r="M297" t="s">
        <v>842</v>
      </c>
      <c r="N297" t="s">
        <v>104</v>
      </c>
      <c r="O297" t="s">
        <v>106</v>
      </c>
      <c r="P297" t="s">
        <v>111</v>
      </c>
      <c r="Q297" t="s">
        <v>128</v>
      </c>
      <c r="R297" t="s">
        <v>68</v>
      </c>
      <c r="S297" t="s">
        <v>68</v>
      </c>
      <c r="T297" t="s">
        <v>73</v>
      </c>
      <c r="U297" t="s">
        <v>69</v>
      </c>
      <c r="V297" t="s">
        <v>73</v>
      </c>
      <c r="W297" t="s">
        <v>325</v>
      </c>
      <c r="X297" t="s">
        <v>68</v>
      </c>
      <c r="Y297" t="s">
        <v>69</v>
      </c>
      <c r="Z297" t="s">
        <v>68</v>
      </c>
      <c r="AA297" t="s">
        <v>138</v>
      </c>
      <c r="AB297" t="s">
        <v>75</v>
      </c>
    </row>
    <row r="298" spans="1:28" x14ac:dyDescent="0.25">
      <c r="A298" t="s">
        <v>1246</v>
      </c>
      <c r="B298" t="s">
        <v>1247</v>
      </c>
      <c r="C298" t="s">
        <v>104</v>
      </c>
      <c r="D298" t="s">
        <v>282</v>
      </c>
      <c r="E298" t="s">
        <v>104</v>
      </c>
      <c r="F298" t="s">
        <v>451</v>
      </c>
      <c r="G298" t="s">
        <v>768</v>
      </c>
      <c r="H298" t="s">
        <v>125</v>
      </c>
      <c r="I298" t="s">
        <v>107</v>
      </c>
      <c r="J298" t="s">
        <v>842</v>
      </c>
      <c r="K298" t="s">
        <v>287</v>
      </c>
      <c r="L298" t="s">
        <v>463</v>
      </c>
      <c r="M298" t="s">
        <v>842</v>
      </c>
      <c r="N298" t="s">
        <v>67</v>
      </c>
      <c r="O298" t="s">
        <v>106</v>
      </c>
      <c r="P298" t="s">
        <v>111</v>
      </c>
      <c r="Q298" t="s">
        <v>119</v>
      </c>
      <c r="R298" t="s">
        <v>68</v>
      </c>
      <c r="S298" t="s">
        <v>68</v>
      </c>
      <c r="T298" t="s">
        <v>73</v>
      </c>
      <c r="U298" t="s">
        <v>69</v>
      </c>
      <c r="V298" t="s">
        <v>73</v>
      </c>
      <c r="W298" t="s">
        <v>325</v>
      </c>
      <c r="X298" t="s">
        <v>68</v>
      </c>
      <c r="Y298" t="s">
        <v>69</v>
      </c>
      <c r="Z298" t="s">
        <v>68</v>
      </c>
      <c r="AA298" t="s">
        <v>412</v>
      </c>
      <c r="AB298" t="s">
        <v>75</v>
      </c>
    </row>
    <row r="299" spans="1:28" x14ac:dyDescent="0.25">
      <c r="A299" t="s">
        <v>1248</v>
      </c>
      <c r="B299" t="s">
        <v>1247</v>
      </c>
      <c r="C299" t="s">
        <v>81</v>
      </c>
      <c r="D299" t="s">
        <v>82</v>
      </c>
      <c r="E299" t="s">
        <v>81</v>
      </c>
      <c r="F299" t="s">
        <v>593</v>
      </c>
      <c r="G299" t="s">
        <v>1189</v>
      </c>
      <c r="H299" t="s">
        <v>126</v>
      </c>
      <c r="I299" t="s">
        <v>107</v>
      </c>
      <c r="J299" t="s">
        <v>842</v>
      </c>
      <c r="K299" t="s">
        <v>287</v>
      </c>
      <c r="L299" t="s">
        <v>145</v>
      </c>
      <c r="M299" t="s">
        <v>879</v>
      </c>
      <c r="N299" t="s">
        <v>106</v>
      </c>
      <c r="O299" t="s">
        <v>66</v>
      </c>
      <c r="P299" t="s">
        <v>98</v>
      </c>
      <c r="Q299" t="s">
        <v>127</v>
      </c>
      <c r="R299" t="s">
        <v>68</v>
      </c>
      <c r="S299" t="s">
        <v>68</v>
      </c>
      <c r="T299" t="s">
        <v>73</v>
      </c>
      <c r="U299" t="s">
        <v>69</v>
      </c>
      <c r="V299" t="s">
        <v>73</v>
      </c>
      <c r="W299" t="s">
        <v>325</v>
      </c>
      <c r="X299" t="s">
        <v>68</v>
      </c>
      <c r="Y299" t="s">
        <v>69</v>
      </c>
      <c r="Z299" t="s">
        <v>68</v>
      </c>
      <c r="AA299" t="s">
        <v>396</v>
      </c>
      <c r="AB299" t="s">
        <v>75</v>
      </c>
    </row>
    <row r="300" spans="1:28" x14ac:dyDescent="0.25">
      <c r="A300" t="s">
        <v>1249</v>
      </c>
      <c r="B300" t="s">
        <v>1245</v>
      </c>
      <c r="C300" t="s">
        <v>111</v>
      </c>
      <c r="D300" t="s">
        <v>81</v>
      </c>
      <c r="E300" t="s">
        <v>88</v>
      </c>
      <c r="F300" t="s">
        <v>484</v>
      </c>
      <c r="G300" t="s">
        <v>971</v>
      </c>
      <c r="H300" t="s">
        <v>200</v>
      </c>
      <c r="I300" t="s">
        <v>104</v>
      </c>
      <c r="J300" t="s">
        <v>842</v>
      </c>
      <c r="K300" t="s">
        <v>486</v>
      </c>
      <c r="L300" t="s">
        <v>315</v>
      </c>
      <c r="M300" t="s">
        <v>879</v>
      </c>
      <c r="N300" t="s">
        <v>409</v>
      </c>
      <c r="O300" t="s">
        <v>89</v>
      </c>
      <c r="P300" t="s">
        <v>117</v>
      </c>
      <c r="Q300" t="s">
        <v>227</v>
      </c>
      <c r="R300" t="s">
        <v>68</v>
      </c>
      <c r="S300" t="s">
        <v>68</v>
      </c>
      <c r="T300" t="s">
        <v>73</v>
      </c>
      <c r="U300" t="s">
        <v>69</v>
      </c>
      <c r="V300" t="s">
        <v>73</v>
      </c>
      <c r="W300" t="s">
        <v>325</v>
      </c>
      <c r="X300" t="s">
        <v>68</v>
      </c>
      <c r="Y300" t="s">
        <v>69</v>
      </c>
      <c r="Z300" t="s">
        <v>68</v>
      </c>
      <c r="AA300" t="s">
        <v>1078</v>
      </c>
      <c r="AB300" t="s">
        <v>75</v>
      </c>
    </row>
    <row r="301" spans="1:28" x14ac:dyDescent="0.25">
      <c r="A301" t="s">
        <v>1250</v>
      </c>
      <c r="B301" t="s">
        <v>1251</v>
      </c>
      <c r="C301" t="s">
        <v>88</v>
      </c>
      <c r="D301" t="s">
        <v>106</v>
      </c>
      <c r="E301" t="s">
        <v>88</v>
      </c>
      <c r="F301" t="s">
        <v>188</v>
      </c>
      <c r="G301" t="s">
        <v>995</v>
      </c>
      <c r="H301" t="s">
        <v>183</v>
      </c>
      <c r="I301" t="s">
        <v>104</v>
      </c>
      <c r="J301" t="s">
        <v>842</v>
      </c>
      <c r="K301" t="s">
        <v>486</v>
      </c>
      <c r="L301" t="s">
        <v>338</v>
      </c>
      <c r="M301" t="s">
        <v>842</v>
      </c>
      <c r="N301" t="s">
        <v>134</v>
      </c>
      <c r="O301" t="s">
        <v>101</v>
      </c>
      <c r="P301" t="s">
        <v>762</v>
      </c>
      <c r="Q301" t="s">
        <v>357</v>
      </c>
      <c r="R301" t="s">
        <v>68</v>
      </c>
      <c r="S301" t="s">
        <v>68</v>
      </c>
      <c r="T301" t="s">
        <v>73</v>
      </c>
      <c r="U301" t="s">
        <v>69</v>
      </c>
      <c r="V301" t="s">
        <v>73</v>
      </c>
      <c r="W301" t="s">
        <v>325</v>
      </c>
      <c r="X301" t="s">
        <v>68</v>
      </c>
      <c r="Y301" t="s">
        <v>69</v>
      </c>
      <c r="Z301" t="s">
        <v>68</v>
      </c>
      <c r="AA301" t="s">
        <v>927</v>
      </c>
      <c r="AB301" t="s">
        <v>75</v>
      </c>
    </row>
    <row r="302" spans="1:28" x14ac:dyDescent="0.25">
      <c r="A302" t="s">
        <v>1252</v>
      </c>
      <c r="B302" t="s">
        <v>1253</v>
      </c>
      <c r="C302" t="s">
        <v>111</v>
      </c>
      <c r="D302" t="s">
        <v>81</v>
      </c>
      <c r="E302" t="s">
        <v>88</v>
      </c>
      <c r="F302" t="s">
        <v>241</v>
      </c>
      <c r="G302" t="s">
        <v>773</v>
      </c>
      <c r="H302" t="s">
        <v>907</v>
      </c>
      <c r="I302" t="s">
        <v>104</v>
      </c>
      <c r="J302" t="s">
        <v>842</v>
      </c>
      <c r="K302" t="s">
        <v>486</v>
      </c>
      <c r="L302" t="s">
        <v>338</v>
      </c>
      <c r="M302" t="s">
        <v>842</v>
      </c>
      <c r="N302" t="s">
        <v>409</v>
      </c>
      <c r="O302" t="s">
        <v>89</v>
      </c>
      <c r="P302" t="s">
        <v>117</v>
      </c>
      <c r="Q302" t="s">
        <v>227</v>
      </c>
      <c r="R302" t="s">
        <v>68</v>
      </c>
      <c r="S302" t="s">
        <v>68</v>
      </c>
      <c r="T302" t="s">
        <v>73</v>
      </c>
      <c r="U302" t="s">
        <v>69</v>
      </c>
      <c r="V302" t="s">
        <v>73</v>
      </c>
      <c r="W302" t="s">
        <v>325</v>
      </c>
      <c r="X302" t="s">
        <v>68</v>
      </c>
      <c r="Y302" t="s">
        <v>69</v>
      </c>
      <c r="Z302" t="s">
        <v>68</v>
      </c>
      <c r="AA302" t="s">
        <v>1078</v>
      </c>
      <c r="AB302" t="s">
        <v>75</v>
      </c>
    </row>
    <row r="303" spans="1:28" x14ac:dyDescent="0.25">
      <c r="A303" t="s">
        <v>1254</v>
      </c>
      <c r="B303" t="s">
        <v>1255</v>
      </c>
      <c r="C303" t="s">
        <v>300</v>
      </c>
      <c r="D303" t="s">
        <v>111</v>
      </c>
      <c r="E303" t="s">
        <v>300</v>
      </c>
      <c r="F303" t="s">
        <v>451</v>
      </c>
      <c r="G303" t="s">
        <v>773</v>
      </c>
      <c r="H303" t="s">
        <v>183</v>
      </c>
      <c r="I303" t="s">
        <v>107</v>
      </c>
      <c r="J303" t="s">
        <v>842</v>
      </c>
      <c r="K303" t="s">
        <v>287</v>
      </c>
      <c r="L303" t="s">
        <v>315</v>
      </c>
      <c r="M303" t="s">
        <v>837</v>
      </c>
      <c r="N303" t="s">
        <v>72</v>
      </c>
      <c r="O303" t="s">
        <v>134</v>
      </c>
      <c r="P303" t="s">
        <v>107</v>
      </c>
      <c r="Q303" t="s">
        <v>183</v>
      </c>
      <c r="R303" t="s">
        <v>68</v>
      </c>
      <c r="S303" t="s">
        <v>68</v>
      </c>
      <c r="T303" t="s">
        <v>73</v>
      </c>
      <c r="U303" t="s">
        <v>69</v>
      </c>
      <c r="V303" t="s">
        <v>73</v>
      </c>
      <c r="W303" t="s">
        <v>325</v>
      </c>
      <c r="X303" t="s">
        <v>68</v>
      </c>
      <c r="Y303" t="s">
        <v>69</v>
      </c>
      <c r="Z303" t="s">
        <v>68</v>
      </c>
      <c r="AA303" t="s">
        <v>1056</v>
      </c>
      <c r="AB303" t="s">
        <v>75</v>
      </c>
    </row>
    <row r="304" spans="1:28" x14ac:dyDescent="0.25">
      <c r="A304" t="s">
        <v>1256</v>
      </c>
      <c r="B304" t="s">
        <v>1257</v>
      </c>
      <c r="C304" t="s">
        <v>406</v>
      </c>
      <c r="D304" t="s">
        <v>300</v>
      </c>
      <c r="E304" t="s">
        <v>134</v>
      </c>
      <c r="F304" t="s">
        <v>241</v>
      </c>
      <c r="G304" t="s">
        <v>1258</v>
      </c>
      <c r="H304" t="s">
        <v>165</v>
      </c>
      <c r="I304" t="s">
        <v>90</v>
      </c>
      <c r="J304" t="s">
        <v>842</v>
      </c>
      <c r="K304" t="s">
        <v>91</v>
      </c>
      <c r="L304" t="s">
        <v>70</v>
      </c>
      <c r="M304" t="s">
        <v>842</v>
      </c>
      <c r="N304" t="s">
        <v>406</v>
      </c>
      <c r="O304" t="s">
        <v>400</v>
      </c>
      <c r="P304" t="s">
        <v>400</v>
      </c>
      <c r="Q304" t="s">
        <v>121</v>
      </c>
      <c r="R304" t="s">
        <v>68</v>
      </c>
      <c r="S304" t="s">
        <v>68</v>
      </c>
      <c r="T304" t="s">
        <v>382</v>
      </c>
      <c r="U304" t="s">
        <v>383</v>
      </c>
      <c r="V304" t="s">
        <v>1119</v>
      </c>
      <c r="W304" t="s">
        <v>69</v>
      </c>
      <c r="X304" t="s">
        <v>68</v>
      </c>
      <c r="Y304" t="s">
        <v>69</v>
      </c>
      <c r="Z304" t="s">
        <v>68</v>
      </c>
      <c r="AA304" t="s">
        <v>1259</v>
      </c>
      <c r="AB304" t="s">
        <v>75</v>
      </c>
    </row>
    <row r="305" spans="1:28" x14ac:dyDescent="0.25">
      <c r="A305" t="s">
        <v>1260</v>
      </c>
      <c r="B305" t="s">
        <v>1261</v>
      </c>
      <c r="C305" t="s">
        <v>79</v>
      </c>
      <c r="D305" t="s">
        <v>79</v>
      </c>
      <c r="E305" t="s">
        <v>72</v>
      </c>
      <c r="F305" t="s">
        <v>789</v>
      </c>
      <c r="G305" t="s">
        <v>1262</v>
      </c>
      <c r="H305" t="s">
        <v>121</v>
      </c>
      <c r="I305" t="s">
        <v>107</v>
      </c>
      <c r="J305" t="s">
        <v>842</v>
      </c>
      <c r="K305" t="s">
        <v>287</v>
      </c>
      <c r="L305" t="s">
        <v>145</v>
      </c>
      <c r="M305" t="s">
        <v>842</v>
      </c>
      <c r="N305" t="s">
        <v>82</v>
      </c>
      <c r="O305" t="s">
        <v>106</v>
      </c>
      <c r="P305" t="s">
        <v>111</v>
      </c>
      <c r="Q305" t="s">
        <v>111</v>
      </c>
      <c r="R305" t="s">
        <v>68</v>
      </c>
      <c r="S305" t="s">
        <v>68</v>
      </c>
      <c r="T305" t="s">
        <v>232</v>
      </c>
      <c r="U305" t="s">
        <v>233</v>
      </c>
      <c r="V305" t="s">
        <v>1263</v>
      </c>
      <c r="W305" t="s">
        <v>325</v>
      </c>
      <c r="X305" t="s">
        <v>68</v>
      </c>
      <c r="Y305" t="s">
        <v>69</v>
      </c>
      <c r="Z305" t="s">
        <v>68</v>
      </c>
      <c r="AA305" t="s">
        <v>914</v>
      </c>
      <c r="AB305" t="s">
        <v>75</v>
      </c>
    </row>
    <row r="306" spans="1:28" x14ac:dyDescent="0.25">
      <c r="A306" t="s">
        <v>1264</v>
      </c>
      <c r="B306" t="s">
        <v>1265</v>
      </c>
      <c r="C306" t="s">
        <v>70</v>
      </c>
      <c r="D306" t="s">
        <v>70</v>
      </c>
      <c r="E306" t="s">
        <v>79</v>
      </c>
      <c r="F306" t="s">
        <v>761</v>
      </c>
      <c r="G306" t="s">
        <v>971</v>
      </c>
      <c r="H306" t="s">
        <v>125</v>
      </c>
      <c r="I306" t="s">
        <v>107</v>
      </c>
      <c r="J306" t="s">
        <v>842</v>
      </c>
      <c r="K306" t="s">
        <v>287</v>
      </c>
      <c r="L306" t="s">
        <v>145</v>
      </c>
      <c r="M306" t="s">
        <v>879</v>
      </c>
      <c r="N306" t="s">
        <v>70</v>
      </c>
      <c r="O306" t="s">
        <v>143</v>
      </c>
      <c r="P306" t="s">
        <v>143</v>
      </c>
      <c r="Q306" t="s">
        <v>347</v>
      </c>
      <c r="R306" t="s">
        <v>68</v>
      </c>
      <c r="S306" t="s">
        <v>68</v>
      </c>
      <c r="T306" t="s">
        <v>1266</v>
      </c>
      <c r="U306" t="s">
        <v>1267</v>
      </c>
      <c r="V306" t="s">
        <v>1268</v>
      </c>
      <c r="W306" t="s">
        <v>215</v>
      </c>
      <c r="X306" t="s">
        <v>163</v>
      </c>
      <c r="Y306" t="s">
        <v>164</v>
      </c>
      <c r="Z306" t="s">
        <v>433</v>
      </c>
      <c r="AA306" t="s">
        <v>1269</v>
      </c>
      <c r="AB306" t="s">
        <v>75</v>
      </c>
    </row>
    <row r="307" spans="1:28" x14ac:dyDescent="0.25">
      <c r="A307" t="s">
        <v>1270</v>
      </c>
      <c r="B307" t="s">
        <v>1271</v>
      </c>
      <c r="C307" t="s">
        <v>386</v>
      </c>
      <c r="D307" t="s">
        <v>386</v>
      </c>
      <c r="E307" t="s">
        <v>70</v>
      </c>
      <c r="F307" t="s">
        <v>672</v>
      </c>
      <c r="G307" t="s">
        <v>1005</v>
      </c>
      <c r="H307" t="s">
        <v>93</v>
      </c>
      <c r="I307" t="s">
        <v>104</v>
      </c>
      <c r="J307" t="s">
        <v>842</v>
      </c>
      <c r="K307" t="s">
        <v>486</v>
      </c>
      <c r="L307" t="s">
        <v>463</v>
      </c>
      <c r="M307" t="s">
        <v>842</v>
      </c>
      <c r="N307" t="s">
        <v>321</v>
      </c>
      <c r="O307" t="s">
        <v>64</v>
      </c>
      <c r="P307" t="s">
        <v>266</v>
      </c>
      <c r="Q307" t="s">
        <v>190</v>
      </c>
      <c r="R307" t="s">
        <v>68</v>
      </c>
      <c r="S307" t="s">
        <v>68</v>
      </c>
      <c r="T307" t="s">
        <v>1272</v>
      </c>
      <c r="U307" t="s">
        <v>1273</v>
      </c>
      <c r="V307" t="s">
        <v>1274</v>
      </c>
      <c r="W307" t="s">
        <v>180</v>
      </c>
      <c r="X307" t="s">
        <v>357</v>
      </c>
      <c r="Y307" t="s">
        <v>358</v>
      </c>
      <c r="Z307" t="s">
        <v>181</v>
      </c>
      <c r="AA307" t="s">
        <v>1275</v>
      </c>
      <c r="AB307" t="s">
        <v>75</v>
      </c>
    </row>
    <row r="308" spans="1:28" x14ac:dyDescent="0.25">
      <c r="A308" t="s">
        <v>1276</v>
      </c>
      <c r="B308" t="s">
        <v>1277</v>
      </c>
      <c r="C308" t="s">
        <v>277</v>
      </c>
      <c r="D308" t="s">
        <v>156</v>
      </c>
      <c r="E308" t="s">
        <v>386</v>
      </c>
      <c r="F308" t="s">
        <v>682</v>
      </c>
      <c r="G308" t="s">
        <v>957</v>
      </c>
      <c r="H308" t="s">
        <v>117</v>
      </c>
      <c r="I308" t="s">
        <v>104</v>
      </c>
      <c r="J308" t="s">
        <v>842</v>
      </c>
      <c r="K308" t="s">
        <v>486</v>
      </c>
      <c r="L308" t="s">
        <v>145</v>
      </c>
      <c r="M308" t="s">
        <v>842</v>
      </c>
      <c r="N308" t="s">
        <v>386</v>
      </c>
      <c r="O308" t="s">
        <v>262</v>
      </c>
      <c r="P308" t="s">
        <v>64</v>
      </c>
      <c r="Q308" t="s">
        <v>745</v>
      </c>
      <c r="R308" t="s">
        <v>68</v>
      </c>
      <c r="S308" t="s">
        <v>68</v>
      </c>
      <c r="T308" t="s">
        <v>1278</v>
      </c>
      <c r="U308" t="s">
        <v>1279</v>
      </c>
      <c r="V308" t="s">
        <v>1280</v>
      </c>
      <c r="W308" t="s">
        <v>198</v>
      </c>
      <c r="X308" t="s">
        <v>183</v>
      </c>
      <c r="Y308" t="s">
        <v>457</v>
      </c>
      <c r="Z308" t="s">
        <v>183</v>
      </c>
      <c r="AA308" t="s">
        <v>1281</v>
      </c>
      <c r="AB308" t="s">
        <v>75</v>
      </c>
    </row>
    <row r="309" spans="1:28" x14ac:dyDescent="0.25">
      <c r="A309" t="s">
        <v>1282</v>
      </c>
      <c r="B309" t="s">
        <v>1283</v>
      </c>
      <c r="C309" t="s">
        <v>473</v>
      </c>
      <c r="D309" t="s">
        <v>207</v>
      </c>
      <c r="E309" t="s">
        <v>277</v>
      </c>
      <c r="F309" t="s">
        <v>1284</v>
      </c>
      <c r="G309" t="s">
        <v>768</v>
      </c>
      <c r="H309" t="s">
        <v>409</v>
      </c>
      <c r="I309" t="s">
        <v>104</v>
      </c>
      <c r="J309" t="s">
        <v>842</v>
      </c>
      <c r="K309" t="s">
        <v>486</v>
      </c>
      <c r="L309" t="s">
        <v>1123</v>
      </c>
      <c r="M309" t="s">
        <v>208</v>
      </c>
      <c r="N309" t="s">
        <v>83</v>
      </c>
      <c r="O309" t="s">
        <v>277</v>
      </c>
      <c r="P309" t="s">
        <v>386</v>
      </c>
      <c r="Q309" t="s">
        <v>156</v>
      </c>
      <c r="R309" t="s">
        <v>68</v>
      </c>
      <c r="S309" t="s">
        <v>68</v>
      </c>
      <c r="T309" t="s">
        <v>1090</v>
      </c>
      <c r="U309" t="s">
        <v>1091</v>
      </c>
      <c r="V309" t="s">
        <v>804</v>
      </c>
      <c r="W309" t="s">
        <v>468</v>
      </c>
      <c r="X309" t="s">
        <v>357</v>
      </c>
      <c r="Y309" t="s">
        <v>358</v>
      </c>
      <c r="Z309" t="s">
        <v>183</v>
      </c>
      <c r="AA309" t="s">
        <v>1285</v>
      </c>
      <c r="AB309" t="s">
        <v>75</v>
      </c>
    </row>
    <row r="310" spans="1:28" x14ac:dyDescent="0.25">
      <c r="A310" t="s">
        <v>1286</v>
      </c>
      <c r="B310" t="s">
        <v>1287</v>
      </c>
      <c r="C310" t="s">
        <v>207</v>
      </c>
      <c r="D310" t="s">
        <v>259</v>
      </c>
      <c r="E310" t="s">
        <v>327</v>
      </c>
      <c r="F310" t="s">
        <v>585</v>
      </c>
      <c r="G310" t="s">
        <v>989</v>
      </c>
      <c r="H310" t="s">
        <v>134</v>
      </c>
      <c r="I310" t="s">
        <v>70</v>
      </c>
      <c r="J310" t="s">
        <v>208</v>
      </c>
      <c r="K310" t="s">
        <v>706</v>
      </c>
      <c r="L310" t="s">
        <v>463</v>
      </c>
      <c r="M310" t="s">
        <v>192</v>
      </c>
      <c r="N310" t="s">
        <v>141</v>
      </c>
      <c r="O310" t="s">
        <v>156</v>
      </c>
      <c r="P310" t="s">
        <v>146</v>
      </c>
      <c r="Q310" t="s">
        <v>374</v>
      </c>
      <c r="R310" t="s">
        <v>68</v>
      </c>
      <c r="S310" t="s">
        <v>68</v>
      </c>
      <c r="T310" t="s">
        <v>367</v>
      </c>
      <c r="U310" t="s">
        <v>368</v>
      </c>
      <c r="V310" t="s">
        <v>1288</v>
      </c>
      <c r="W310" t="s">
        <v>468</v>
      </c>
      <c r="X310" t="s">
        <v>332</v>
      </c>
      <c r="Y310" t="s">
        <v>333</v>
      </c>
      <c r="Z310" t="s">
        <v>165</v>
      </c>
      <c r="AA310" t="s">
        <v>621</v>
      </c>
      <c r="AB310" t="s">
        <v>75</v>
      </c>
    </row>
    <row r="311" spans="1:28" x14ac:dyDescent="0.25">
      <c r="A311" t="s">
        <v>1289</v>
      </c>
      <c r="B311" t="s">
        <v>1290</v>
      </c>
      <c r="C311" t="s">
        <v>473</v>
      </c>
      <c r="D311" t="s">
        <v>259</v>
      </c>
      <c r="E311" t="s">
        <v>473</v>
      </c>
      <c r="F311" t="s">
        <v>570</v>
      </c>
      <c r="G311" t="s">
        <v>1005</v>
      </c>
      <c r="H311" t="s">
        <v>107</v>
      </c>
      <c r="I311" t="s">
        <v>70</v>
      </c>
      <c r="J311" t="s">
        <v>208</v>
      </c>
      <c r="K311" t="s">
        <v>706</v>
      </c>
      <c r="L311" t="s">
        <v>338</v>
      </c>
      <c r="M311" t="s">
        <v>192</v>
      </c>
      <c r="N311" t="s">
        <v>141</v>
      </c>
      <c r="O311" t="s">
        <v>277</v>
      </c>
      <c r="P311" t="s">
        <v>321</v>
      </c>
      <c r="Q311" t="s">
        <v>262</v>
      </c>
      <c r="R311" t="s">
        <v>68</v>
      </c>
      <c r="S311" t="s">
        <v>68</v>
      </c>
      <c r="T311" t="s">
        <v>1087</v>
      </c>
      <c r="U311" t="s">
        <v>1291</v>
      </c>
      <c r="V311" t="s">
        <v>868</v>
      </c>
      <c r="W311" t="s">
        <v>468</v>
      </c>
      <c r="X311" t="s">
        <v>214</v>
      </c>
      <c r="Y311" t="s">
        <v>215</v>
      </c>
      <c r="Z311" t="s">
        <v>129</v>
      </c>
      <c r="AA311" t="s">
        <v>516</v>
      </c>
      <c r="AB311" t="s">
        <v>75</v>
      </c>
    </row>
    <row r="312" spans="1:28" x14ac:dyDescent="0.25">
      <c r="A312" t="s">
        <v>1292</v>
      </c>
      <c r="B312" t="s">
        <v>1290</v>
      </c>
      <c r="C312" t="s">
        <v>375</v>
      </c>
      <c r="D312" t="s">
        <v>259</v>
      </c>
      <c r="E312" t="s">
        <v>269</v>
      </c>
      <c r="F312" t="s">
        <v>682</v>
      </c>
      <c r="G312" t="s">
        <v>768</v>
      </c>
      <c r="H312" t="s">
        <v>134</v>
      </c>
      <c r="I312" t="s">
        <v>104</v>
      </c>
      <c r="J312" t="s">
        <v>208</v>
      </c>
      <c r="K312" t="s">
        <v>486</v>
      </c>
      <c r="L312" t="s">
        <v>463</v>
      </c>
      <c r="M312" t="s">
        <v>208</v>
      </c>
      <c r="N312" t="s">
        <v>275</v>
      </c>
      <c r="O312" t="s">
        <v>141</v>
      </c>
      <c r="P312" t="s">
        <v>270</v>
      </c>
      <c r="Q312" t="s">
        <v>144</v>
      </c>
      <c r="R312" t="s">
        <v>68</v>
      </c>
      <c r="S312" t="s">
        <v>68</v>
      </c>
      <c r="T312" t="s">
        <v>1293</v>
      </c>
      <c r="U312" t="s">
        <v>1294</v>
      </c>
      <c r="V312" t="s">
        <v>1295</v>
      </c>
      <c r="W312" t="s">
        <v>468</v>
      </c>
      <c r="X312" t="s">
        <v>68</v>
      </c>
      <c r="Y312" t="s">
        <v>69</v>
      </c>
      <c r="Z312" t="s">
        <v>68</v>
      </c>
      <c r="AA312" t="s">
        <v>1296</v>
      </c>
      <c r="AB312" t="s">
        <v>75</v>
      </c>
    </row>
    <row r="313" spans="1:28" x14ac:dyDescent="0.25">
      <c r="A313" t="s">
        <v>1297</v>
      </c>
      <c r="B313" t="s">
        <v>1283</v>
      </c>
      <c r="C313" t="s">
        <v>266</v>
      </c>
      <c r="D313" t="s">
        <v>269</v>
      </c>
      <c r="E313" t="s">
        <v>266</v>
      </c>
      <c r="F313" t="s">
        <v>1033</v>
      </c>
      <c r="G313" t="s">
        <v>768</v>
      </c>
      <c r="H313" t="s">
        <v>120</v>
      </c>
      <c r="I313" t="s">
        <v>107</v>
      </c>
      <c r="J313" t="s">
        <v>208</v>
      </c>
      <c r="K313" t="s">
        <v>287</v>
      </c>
      <c r="L313" t="s">
        <v>315</v>
      </c>
      <c r="M313" t="s">
        <v>208</v>
      </c>
      <c r="N313" t="s">
        <v>266</v>
      </c>
      <c r="O313" t="s">
        <v>143</v>
      </c>
      <c r="P313" t="s">
        <v>143</v>
      </c>
      <c r="Q313" t="s">
        <v>88</v>
      </c>
      <c r="R313" t="s">
        <v>68</v>
      </c>
      <c r="S313" t="s">
        <v>68</v>
      </c>
      <c r="T313" t="s">
        <v>1298</v>
      </c>
      <c r="U313" t="s">
        <v>1299</v>
      </c>
      <c r="V313" t="s">
        <v>1300</v>
      </c>
      <c r="W313" t="s">
        <v>325</v>
      </c>
      <c r="X313" t="s">
        <v>68</v>
      </c>
      <c r="Y313" t="s">
        <v>69</v>
      </c>
      <c r="Z313" t="s">
        <v>68</v>
      </c>
      <c r="AA313" t="s">
        <v>394</v>
      </c>
      <c r="AB313" t="s">
        <v>75</v>
      </c>
    </row>
    <row r="314" spans="1:28" x14ac:dyDescent="0.25">
      <c r="A314" t="s">
        <v>1301</v>
      </c>
      <c r="B314" t="s">
        <v>1302</v>
      </c>
      <c r="C314" t="s">
        <v>104</v>
      </c>
      <c r="D314" t="s">
        <v>266</v>
      </c>
      <c r="E314" t="s">
        <v>104</v>
      </c>
      <c r="F314" t="s">
        <v>784</v>
      </c>
      <c r="G314" t="s">
        <v>1189</v>
      </c>
      <c r="H314" t="s">
        <v>785</v>
      </c>
      <c r="I314" t="s">
        <v>68</v>
      </c>
      <c r="J314" t="s">
        <v>29</v>
      </c>
      <c r="K314" t="s">
        <v>69</v>
      </c>
      <c r="L314" t="s">
        <v>107</v>
      </c>
      <c r="M314" t="s">
        <v>208</v>
      </c>
      <c r="N314" t="s">
        <v>104</v>
      </c>
      <c r="O314" t="s">
        <v>106</v>
      </c>
      <c r="P314" t="s">
        <v>106</v>
      </c>
      <c r="Q314" t="s">
        <v>790</v>
      </c>
      <c r="R314" t="s">
        <v>68</v>
      </c>
      <c r="S314" t="s">
        <v>68</v>
      </c>
      <c r="T314" t="s">
        <v>73</v>
      </c>
      <c r="U314" t="s">
        <v>69</v>
      </c>
      <c r="V314" t="s">
        <v>73</v>
      </c>
      <c r="W314" t="s">
        <v>69</v>
      </c>
      <c r="X314" t="s">
        <v>68</v>
      </c>
      <c r="Y314" t="s">
        <v>69</v>
      </c>
      <c r="Z314" t="s">
        <v>68</v>
      </c>
      <c r="AA314" t="s">
        <v>412</v>
      </c>
      <c r="AB314" t="s">
        <v>75</v>
      </c>
    </row>
    <row r="315" spans="1:28" x14ac:dyDescent="0.25">
      <c r="A315" t="s">
        <v>1303</v>
      </c>
      <c r="B315" t="s">
        <v>1304</v>
      </c>
      <c r="C315" t="s">
        <v>87</v>
      </c>
      <c r="D315" t="s">
        <v>87</v>
      </c>
      <c r="E315" t="s">
        <v>104</v>
      </c>
      <c r="F315" t="s">
        <v>451</v>
      </c>
      <c r="G315" t="s">
        <v>779</v>
      </c>
      <c r="H315" t="s">
        <v>308</v>
      </c>
      <c r="I315" t="s">
        <v>90</v>
      </c>
      <c r="J315" t="s">
        <v>842</v>
      </c>
      <c r="K315" t="s">
        <v>91</v>
      </c>
      <c r="L315" t="s">
        <v>70</v>
      </c>
      <c r="M315" t="s">
        <v>842</v>
      </c>
      <c r="N315" t="s">
        <v>87</v>
      </c>
      <c r="O315" t="s">
        <v>82</v>
      </c>
      <c r="P315" t="s">
        <v>82</v>
      </c>
      <c r="Q315" t="s">
        <v>762</v>
      </c>
      <c r="R315" t="s">
        <v>68</v>
      </c>
      <c r="S315" t="s">
        <v>68</v>
      </c>
      <c r="T315" t="s">
        <v>73</v>
      </c>
      <c r="U315" t="s">
        <v>69</v>
      </c>
      <c r="V315" t="s">
        <v>73</v>
      </c>
      <c r="W315" t="s">
        <v>325</v>
      </c>
      <c r="X315" t="s">
        <v>68</v>
      </c>
      <c r="Y315" t="s">
        <v>69</v>
      </c>
      <c r="Z315" t="s">
        <v>68</v>
      </c>
      <c r="AA315" t="s">
        <v>1141</v>
      </c>
      <c r="AB315" t="s">
        <v>75</v>
      </c>
    </row>
    <row r="316" spans="1:28" x14ac:dyDescent="0.25">
      <c r="A316" t="s">
        <v>1305</v>
      </c>
      <c r="B316" t="s">
        <v>1265</v>
      </c>
      <c r="C316" t="s">
        <v>63</v>
      </c>
      <c r="D316" t="s">
        <v>87</v>
      </c>
      <c r="E316" t="s">
        <v>282</v>
      </c>
      <c r="F316" t="s">
        <v>593</v>
      </c>
      <c r="G316" t="s">
        <v>765</v>
      </c>
      <c r="H316" t="s">
        <v>128</v>
      </c>
      <c r="I316" t="s">
        <v>107</v>
      </c>
      <c r="J316" t="s">
        <v>837</v>
      </c>
      <c r="K316" t="s">
        <v>287</v>
      </c>
      <c r="L316" t="s">
        <v>83</v>
      </c>
      <c r="M316" t="s">
        <v>842</v>
      </c>
      <c r="N316" t="s">
        <v>282</v>
      </c>
      <c r="O316" t="s">
        <v>104</v>
      </c>
      <c r="P316" t="s">
        <v>67</v>
      </c>
      <c r="Q316" t="s">
        <v>114</v>
      </c>
      <c r="R316" t="s">
        <v>68</v>
      </c>
      <c r="S316" t="s">
        <v>68</v>
      </c>
      <c r="T316" t="s">
        <v>73</v>
      </c>
      <c r="U316" t="s">
        <v>69</v>
      </c>
      <c r="V316" t="s">
        <v>73</v>
      </c>
      <c r="W316" t="s">
        <v>325</v>
      </c>
      <c r="X316" t="s">
        <v>68</v>
      </c>
      <c r="Y316" t="s">
        <v>69</v>
      </c>
      <c r="Z316" t="s">
        <v>68</v>
      </c>
      <c r="AA316" t="s">
        <v>85</v>
      </c>
      <c r="AB316" t="s">
        <v>75</v>
      </c>
    </row>
    <row r="317" spans="1:28" x14ac:dyDescent="0.25">
      <c r="A317" t="s">
        <v>1306</v>
      </c>
      <c r="B317" t="s">
        <v>1265</v>
      </c>
      <c r="C317" t="s">
        <v>87</v>
      </c>
      <c r="D317" t="s">
        <v>97</v>
      </c>
      <c r="E317" t="s">
        <v>79</v>
      </c>
      <c r="F317" t="s">
        <v>784</v>
      </c>
      <c r="G317" t="s">
        <v>768</v>
      </c>
      <c r="H317" t="s">
        <v>128</v>
      </c>
      <c r="I317" t="s">
        <v>107</v>
      </c>
      <c r="J317" t="s">
        <v>842</v>
      </c>
      <c r="K317" t="s">
        <v>287</v>
      </c>
      <c r="L317" t="s">
        <v>145</v>
      </c>
      <c r="M317" t="s">
        <v>842</v>
      </c>
      <c r="N317" t="s">
        <v>63</v>
      </c>
      <c r="O317" t="s">
        <v>82</v>
      </c>
      <c r="P317" t="s">
        <v>82</v>
      </c>
      <c r="Q317" t="s">
        <v>93</v>
      </c>
      <c r="R317" t="s">
        <v>68</v>
      </c>
      <c r="S317" t="s">
        <v>68</v>
      </c>
      <c r="T317" t="s">
        <v>73</v>
      </c>
      <c r="U317" t="s">
        <v>69</v>
      </c>
      <c r="V317" t="s">
        <v>73</v>
      </c>
      <c r="W317" t="s">
        <v>325</v>
      </c>
      <c r="X317" t="s">
        <v>68</v>
      </c>
      <c r="Y317" t="s">
        <v>69</v>
      </c>
      <c r="Z317" t="s">
        <v>68</v>
      </c>
      <c r="AA317" t="s">
        <v>1141</v>
      </c>
      <c r="AB317" t="s">
        <v>75</v>
      </c>
    </row>
    <row r="318" spans="1:28" x14ac:dyDescent="0.25">
      <c r="A318" t="s">
        <v>1307</v>
      </c>
      <c r="B318" t="s">
        <v>1308</v>
      </c>
      <c r="C318" t="s">
        <v>63</v>
      </c>
      <c r="D318" t="s">
        <v>87</v>
      </c>
      <c r="E318" t="s">
        <v>82</v>
      </c>
      <c r="F318" t="s">
        <v>784</v>
      </c>
      <c r="G318" t="s">
        <v>975</v>
      </c>
      <c r="H318" t="s">
        <v>119</v>
      </c>
      <c r="I318" t="s">
        <v>90</v>
      </c>
      <c r="J318" t="s">
        <v>842</v>
      </c>
      <c r="K318" t="s">
        <v>91</v>
      </c>
      <c r="L318" t="s">
        <v>70</v>
      </c>
      <c r="M318" t="s">
        <v>842</v>
      </c>
      <c r="N318" t="s">
        <v>63</v>
      </c>
      <c r="O318" t="s">
        <v>104</v>
      </c>
      <c r="P318" t="s">
        <v>104</v>
      </c>
      <c r="Q318" t="s">
        <v>93</v>
      </c>
      <c r="R318" t="s">
        <v>68</v>
      </c>
      <c r="S318" t="s">
        <v>68</v>
      </c>
      <c r="T318" t="s">
        <v>73</v>
      </c>
      <c r="U318" t="s">
        <v>69</v>
      </c>
      <c r="V318" t="s">
        <v>73</v>
      </c>
      <c r="W318" t="s">
        <v>325</v>
      </c>
      <c r="X318" t="s">
        <v>68</v>
      </c>
      <c r="Y318" t="s">
        <v>69</v>
      </c>
      <c r="Z318" t="s">
        <v>68</v>
      </c>
      <c r="AA318" t="s">
        <v>85</v>
      </c>
      <c r="AB318" t="s">
        <v>75</v>
      </c>
    </row>
    <row r="319" spans="1:28" x14ac:dyDescent="0.25">
      <c r="A319" t="s">
        <v>1309</v>
      </c>
      <c r="B319" t="s">
        <v>1308</v>
      </c>
      <c r="C319" t="s">
        <v>63</v>
      </c>
      <c r="D319" t="s">
        <v>87</v>
      </c>
      <c r="E319" t="s">
        <v>282</v>
      </c>
      <c r="F319" t="s">
        <v>784</v>
      </c>
      <c r="G319" t="s">
        <v>768</v>
      </c>
      <c r="H319" t="s">
        <v>119</v>
      </c>
      <c r="I319" t="s">
        <v>107</v>
      </c>
      <c r="J319" t="s">
        <v>842</v>
      </c>
      <c r="K319" t="s">
        <v>287</v>
      </c>
      <c r="L319" t="s">
        <v>145</v>
      </c>
      <c r="M319" t="s">
        <v>376</v>
      </c>
      <c r="N319" t="s">
        <v>63</v>
      </c>
      <c r="O319" t="s">
        <v>104</v>
      </c>
      <c r="P319" t="s">
        <v>104</v>
      </c>
      <c r="Q319" t="s">
        <v>93</v>
      </c>
      <c r="R319" t="s">
        <v>68</v>
      </c>
      <c r="S319" t="s">
        <v>68</v>
      </c>
      <c r="T319" t="s">
        <v>73</v>
      </c>
      <c r="U319" t="s">
        <v>69</v>
      </c>
      <c r="V319" t="s">
        <v>73</v>
      </c>
      <c r="W319" t="s">
        <v>325</v>
      </c>
      <c r="X319" t="s">
        <v>68</v>
      </c>
      <c r="Y319" t="s">
        <v>69</v>
      </c>
      <c r="Z319" t="s">
        <v>68</v>
      </c>
      <c r="AA319" t="s">
        <v>74</v>
      </c>
      <c r="AB319" t="s">
        <v>75</v>
      </c>
    </row>
    <row r="320" spans="1:28" x14ac:dyDescent="0.25">
      <c r="A320" t="s">
        <v>1310</v>
      </c>
      <c r="B320" t="s">
        <v>1304</v>
      </c>
      <c r="C320" t="s">
        <v>100</v>
      </c>
      <c r="D320" t="s">
        <v>100</v>
      </c>
      <c r="E320" t="s">
        <v>63</v>
      </c>
      <c r="F320" t="s">
        <v>241</v>
      </c>
      <c r="G320" t="s">
        <v>768</v>
      </c>
      <c r="H320" t="s">
        <v>790</v>
      </c>
      <c r="I320" t="s">
        <v>107</v>
      </c>
      <c r="J320" t="s">
        <v>842</v>
      </c>
      <c r="K320" t="s">
        <v>287</v>
      </c>
      <c r="L320" t="s">
        <v>145</v>
      </c>
      <c r="M320" t="s">
        <v>376</v>
      </c>
      <c r="N320" t="s">
        <v>100</v>
      </c>
      <c r="O320" t="s">
        <v>282</v>
      </c>
      <c r="P320" t="s">
        <v>282</v>
      </c>
      <c r="Q320" t="s">
        <v>107</v>
      </c>
      <c r="R320" t="s">
        <v>68</v>
      </c>
      <c r="S320" t="s">
        <v>68</v>
      </c>
      <c r="T320" t="s">
        <v>73</v>
      </c>
      <c r="U320" t="s">
        <v>69</v>
      </c>
      <c r="V320" t="s">
        <v>73</v>
      </c>
      <c r="W320" t="s">
        <v>325</v>
      </c>
      <c r="X320" t="s">
        <v>68</v>
      </c>
      <c r="Y320" t="s">
        <v>69</v>
      </c>
      <c r="Z320" t="s">
        <v>68</v>
      </c>
      <c r="AA320" t="s">
        <v>301</v>
      </c>
      <c r="AB320" t="s">
        <v>75</v>
      </c>
    </row>
    <row r="321" spans="1:28" x14ac:dyDescent="0.25">
      <c r="A321" t="s">
        <v>1311</v>
      </c>
      <c r="B321" t="s">
        <v>1312</v>
      </c>
      <c r="C321" t="s">
        <v>87</v>
      </c>
      <c r="D321" t="s">
        <v>389</v>
      </c>
      <c r="E321" t="s">
        <v>63</v>
      </c>
      <c r="F321" t="s">
        <v>241</v>
      </c>
      <c r="G321" t="s">
        <v>989</v>
      </c>
      <c r="H321" t="s">
        <v>119</v>
      </c>
      <c r="I321" t="s">
        <v>90</v>
      </c>
      <c r="J321" t="s">
        <v>837</v>
      </c>
      <c r="K321" t="s">
        <v>91</v>
      </c>
      <c r="L321" t="s">
        <v>70</v>
      </c>
      <c r="M321" t="s">
        <v>842</v>
      </c>
      <c r="N321" t="s">
        <v>87</v>
      </c>
      <c r="O321" t="s">
        <v>82</v>
      </c>
      <c r="P321" t="s">
        <v>82</v>
      </c>
      <c r="Q321" t="s">
        <v>762</v>
      </c>
      <c r="R321" t="s">
        <v>68</v>
      </c>
      <c r="S321" t="s">
        <v>68</v>
      </c>
      <c r="T321" t="s">
        <v>73</v>
      </c>
      <c r="U321" t="s">
        <v>69</v>
      </c>
      <c r="V321" t="s">
        <v>73</v>
      </c>
      <c r="W321" t="s">
        <v>325</v>
      </c>
      <c r="X321" t="s">
        <v>68</v>
      </c>
      <c r="Y321" t="s">
        <v>69</v>
      </c>
      <c r="Z321" t="s">
        <v>68</v>
      </c>
      <c r="AA321" t="s">
        <v>1141</v>
      </c>
      <c r="AB321" t="s">
        <v>75</v>
      </c>
    </row>
    <row r="322" spans="1:28" x14ac:dyDescent="0.25">
      <c r="A322" t="s">
        <v>1313</v>
      </c>
      <c r="B322" t="s">
        <v>1302</v>
      </c>
      <c r="C322" t="s">
        <v>282</v>
      </c>
      <c r="D322" t="s">
        <v>97</v>
      </c>
      <c r="E322" t="s">
        <v>282</v>
      </c>
      <c r="F322" t="s">
        <v>784</v>
      </c>
      <c r="G322" t="s">
        <v>989</v>
      </c>
      <c r="H322" t="s">
        <v>125</v>
      </c>
      <c r="I322" t="s">
        <v>90</v>
      </c>
      <c r="J322" t="s">
        <v>208</v>
      </c>
      <c r="K322" t="s">
        <v>91</v>
      </c>
      <c r="L322" t="s">
        <v>104</v>
      </c>
      <c r="M322" t="s">
        <v>208</v>
      </c>
      <c r="N322" t="s">
        <v>282</v>
      </c>
      <c r="O322" t="s">
        <v>67</v>
      </c>
      <c r="P322" t="s">
        <v>67</v>
      </c>
      <c r="Q322" t="s">
        <v>114</v>
      </c>
      <c r="R322" t="s">
        <v>68</v>
      </c>
      <c r="S322" t="s">
        <v>68</v>
      </c>
      <c r="T322" t="s">
        <v>73</v>
      </c>
      <c r="U322" t="s">
        <v>69</v>
      </c>
      <c r="V322" t="s">
        <v>73</v>
      </c>
      <c r="W322" t="s">
        <v>325</v>
      </c>
      <c r="X322" t="s">
        <v>68</v>
      </c>
      <c r="Y322" t="s">
        <v>69</v>
      </c>
      <c r="Z322" t="s">
        <v>68</v>
      </c>
      <c r="AA322" t="s">
        <v>917</v>
      </c>
      <c r="AB322" t="s">
        <v>75</v>
      </c>
    </row>
    <row r="323" spans="1:28" x14ac:dyDescent="0.25">
      <c r="A323" t="s">
        <v>1314</v>
      </c>
      <c r="B323" t="s">
        <v>1287</v>
      </c>
      <c r="C323" t="s">
        <v>67</v>
      </c>
      <c r="D323" t="s">
        <v>282</v>
      </c>
      <c r="E323" t="s">
        <v>67</v>
      </c>
      <c r="F323" t="s">
        <v>784</v>
      </c>
      <c r="G323" t="s">
        <v>1005</v>
      </c>
      <c r="H323" t="s">
        <v>126</v>
      </c>
      <c r="I323" t="s">
        <v>68</v>
      </c>
      <c r="J323" t="s">
        <v>29</v>
      </c>
      <c r="K323" t="s">
        <v>69</v>
      </c>
      <c r="L323" t="s">
        <v>70</v>
      </c>
      <c r="M323" t="s">
        <v>879</v>
      </c>
      <c r="N323" t="s">
        <v>67</v>
      </c>
      <c r="O323" t="s">
        <v>88</v>
      </c>
      <c r="P323" t="s">
        <v>88</v>
      </c>
      <c r="Q323" t="s">
        <v>128</v>
      </c>
      <c r="R323" t="s">
        <v>68</v>
      </c>
      <c r="S323" t="s">
        <v>68</v>
      </c>
      <c r="T323" t="s">
        <v>73</v>
      </c>
      <c r="U323" t="s">
        <v>69</v>
      </c>
      <c r="V323" t="s">
        <v>73</v>
      </c>
      <c r="W323" t="s">
        <v>325</v>
      </c>
      <c r="X323" t="s">
        <v>68</v>
      </c>
      <c r="Y323" t="s">
        <v>69</v>
      </c>
      <c r="Z323" t="s">
        <v>68</v>
      </c>
      <c r="AA323" t="s">
        <v>1082</v>
      </c>
      <c r="AB323" t="s">
        <v>75</v>
      </c>
    </row>
    <row r="324" spans="1:28" x14ac:dyDescent="0.25">
      <c r="A324" t="s">
        <v>1315</v>
      </c>
      <c r="B324" t="s">
        <v>1257</v>
      </c>
      <c r="C324" t="s">
        <v>282</v>
      </c>
      <c r="D324" t="s">
        <v>282</v>
      </c>
      <c r="E324" t="s">
        <v>67</v>
      </c>
      <c r="F324" t="s">
        <v>784</v>
      </c>
      <c r="G324" t="s">
        <v>989</v>
      </c>
      <c r="H324" t="s">
        <v>125</v>
      </c>
      <c r="I324" t="s">
        <v>90</v>
      </c>
      <c r="J324" t="s">
        <v>842</v>
      </c>
      <c r="K324" t="s">
        <v>91</v>
      </c>
      <c r="L324" t="s">
        <v>463</v>
      </c>
      <c r="M324" t="s">
        <v>485</v>
      </c>
      <c r="N324" t="s">
        <v>282</v>
      </c>
      <c r="O324" t="s">
        <v>67</v>
      </c>
      <c r="P324" t="s">
        <v>67</v>
      </c>
      <c r="Q324" t="s">
        <v>114</v>
      </c>
      <c r="R324" t="s">
        <v>68</v>
      </c>
      <c r="S324" t="s">
        <v>68</v>
      </c>
      <c r="T324" t="s">
        <v>73</v>
      </c>
      <c r="U324" t="s">
        <v>69</v>
      </c>
      <c r="V324" t="s">
        <v>73</v>
      </c>
      <c r="W324" t="s">
        <v>325</v>
      </c>
      <c r="X324" t="s">
        <v>68</v>
      </c>
      <c r="Y324" t="s">
        <v>69</v>
      </c>
      <c r="Z324" t="s">
        <v>68</v>
      </c>
      <c r="AA324" t="s">
        <v>917</v>
      </c>
      <c r="AB324" t="s">
        <v>75</v>
      </c>
    </row>
    <row r="325" spans="1:28" x14ac:dyDescent="0.25">
      <c r="A325" t="s">
        <v>1316</v>
      </c>
      <c r="B325" t="s">
        <v>1277</v>
      </c>
      <c r="C325" t="s">
        <v>82</v>
      </c>
      <c r="D325" t="s">
        <v>282</v>
      </c>
      <c r="E325" t="s">
        <v>82</v>
      </c>
      <c r="F325" t="s">
        <v>950</v>
      </c>
      <c r="G325" t="s">
        <v>1206</v>
      </c>
      <c r="H325" t="s">
        <v>128</v>
      </c>
      <c r="I325" t="s">
        <v>68</v>
      </c>
      <c r="J325" t="s">
        <v>29</v>
      </c>
      <c r="K325" t="s">
        <v>69</v>
      </c>
      <c r="L325" t="s">
        <v>104</v>
      </c>
      <c r="M325" t="s">
        <v>71</v>
      </c>
      <c r="N325" t="s">
        <v>82</v>
      </c>
      <c r="O325" t="s">
        <v>81</v>
      </c>
      <c r="P325" t="s">
        <v>81</v>
      </c>
      <c r="Q325" t="s">
        <v>120</v>
      </c>
      <c r="R325" t="s">
        <v>68</v>
      </c>
      <c r="S325" t="s">
        <v>68</v>
      </c>
      <c r="T325" t="s">
        <v>73</v>
      </c>
      <c r="U325" t="s">
        <v>69</v>
      </c>
      <c r="V325" t="s">
        <v>73</v>
      </c>
      <c r="W325" t="s">
        <v>325</v>
      </c>
      <c r="X325" t="s">
        <v>68</v>
      </c>
      <c r="Y325" t="s">
        <v>69</v>
      </c>
      <c r="Z325" t="s">
        <v>68</v>
      </c>
      <c r="AA325" t="s">
        <v>316</v>
      </c>
      <c r="AB325" t="s">
        <v>75</v>
      </c>
    </row>
    <row r="326" spans="1:28" x14ac:dyDescent="0.25">
      <c r="A326" t="s">
        <v>1317</v>
      </c>
      <c r="B326" t="s">
        <v>1318</v>
      </c>
      <c r="C326" t="s">
        <v>63</v>
      </c>
      <c r="D326" t="s">
        <v>97</v>
      </c>
      <c r="E326" t="s">
        <v>104</v>
      </c>
      <c r="F326" t="s">
        <v>950</v>
      </c>
      <c r="G326" t="s">
        <v>1010</v>
      </c>
      <c r="H326" t="s">
        <v>308</v>
      </c>
      <c r="I326" t="s">
        <v>68</v>
      </c>
      <c r="J326" t="s">
        <v>29</v>
      </c>
      <c r="K326" t="s">
        <v>69</v>
      </c>
      <c r="L326" t="s">
        <v>112</v>
      </c>
      <c r="M326" t="s">
        <v>376</v>
      </c>
      <c r="N326" t="s">
        <v>63</v>
      </c>
      <c r="O326" t="s">
        <v>82</v>
      </c>
      <c r="P326" t="s">
        <v>82</v>
      </c>
      <c r="Q326" t="s">
        <v>762</v>
      </c>
      <c r="R326" t="s">
        <v>68</v>
      </c>
      <c r="S326" t="s">
        <v>68</v>
      </c>
      <c r="T326" t="s">
        <v>73</v>
      </c>
      <c r="U326" t="s">
        <v>69</v>
      </c>
      <c r="V326" t="s">
        <v>73</v>
      </c>
      <c r="W326" t="s">
        <v>325</v>
      </c>
      <c r="X326" t="s">
        <v>68</v>
      </c>
      <c r="Y326" t="s">
        <v>69</v>
      </c>
      <c r="Z326" t="s">
        <v>68</v>
      </c>
      <c r="AA326" t="s">
        <v>74</v>
      </c>
      <c r="AB326" t="s">
        <v>75</v>
      </c>
    </row>
    <row r="327" spans="1:28" x14ac:dyDescent="0.25">
      <c r="A327" t="s">
        <v>1319</v>
      </c>
      <c r="B327" t="s">
        <v>1318</v>
      </c>
      <c r="C327" t="s">
        <v>282</v>
      </c>
      <c r="D327" t="s">
        <v>87</v>
      </c>
      <c r="E327" t="s">
        <v>282</v>
      </c>
      <c r="F327" t="s">
        <v>553</v>
      </c>
      <c r="G327" t="s">
        <v>176</v>
      </c>
      <c r="H327" t="s">
        <v>120</v>
      </c>
      <c r="I327" t="s">
        <v>68</v>
      </c>
      <c r="J327" t="s">
        <v>29</v>
      </c>
      <c r="K327" t="s">
        <v>69</v>
      </c>
      <c r="L327" t="s">
        <v>70</v>
      </c>
      <c r="M327" t="s">
        <v>208</v>
      </c>
      <c r="N327" t="s">
        <v>282</v>
      </c>
      <c r="O327" t="s">
        <v>67</v>
      </c>
      <c r="P327" t="s">
        <v>67</v>
      </c>
      <c r="Q327" t="s">
        <v>93</v>
      </c>
      <c r="R327" t="s">
        <v>68</v>
      </c>
      <c r="S327" t="s">
        <v>68</v>
      </c>
      <c r="T327" t="s">
        <v>73</v>
      </c>
      <c r="U327" t="s">
        <v>69</v>
      </c>
      <c r="V327" t="s">
        <v>73</v>
      </c>
      <c r="W327" t="s">
        <v>325</v>
      </c>
      <c r="X327" t="s">
        <v>68</v>
      </c>
      <c r="Y327" t="s">
        <v>69</v>
      </c>
      <c r="Z327" t="s">
        <v>68</v>
      </c>
      <c r="AA327" t="s">
        <v>917</v>
      </c>
      <c r="AB327" t="s">
        <v>75</v>
      </c>
    </row>
    <row r="328" spans="1:28" x14ac:dyDescent="0.25">
      <c r="A328" t="s">
        <v>1320</v>
      </c>
      <c r="B328" t="s">
        <v>1321</v>
      </c>
      <c r="C328" t="s">
        <v>87</v>
      </c>
      <c r="D328" t="s">
        <v>389</v>
      </c>
      <c r="E328" t="s">
        <v>282</v>
      </c>
      <c r="F328" t="s">
        <v>438</v>
      </c>
      <c r="G328" t="s">
        <v>176</v>
      </c>
      <c r="H328" t="s">
        <v>114</v>
      </c>
      <c r="I328" t="s">
        <v>68</v>
      </c>
      <c r="J328" t="s">
        <v>29</v>
      </c>
      <c r="K328" t="s">
        <v>69</v>
      </c>
      <c r="L328" t="s">
        <v>70</v>
      </c>
      <c r="M328" t="s">
        <v>485</v>
      </c>
      <c r="N328" t="s">
        <v>87</v>
      </c>
      <c r="O328" t="s">
        <v>82</v>
      </c>
      <c r="P328" t="s">
        <v>82</v>
      </c>
      <c r="Q328" t="s">
        <v>117</v>
      </c>
      <c r="R328" t="s">
        <v>68</v>
      </c>
      <c r="S328" t="s">
        <v>68</v>
      </c>
      <c r="T328" t="s">
        <v>382</v>
      </c>
      <c r="U328" t="s">
        <v>383</v>
      </c>
      <c r="V328" t="s">
        <v>137</v>
      </c>
      <c r="W328" t="s">
        <v>69</v>
      </c>
      <c r="X328" t="s">
        <v>68</v>
      </c>
      <c r="Y328" t="s">
        <v>69</v>
      </c>
      <c r="Z328" t="s">
        <v>68</v>
      </c>
      <c r="AA328" t="s">
        <v>1141</v>
      </c>
      <c r="AB328" t="s">
        <v>75</v>
      </c>
    </row>
    <row r="329" spans="1:28" x14ac:dyDescent="0.25">
      <c r="A329" t="s">
        <v>1322</v>
      </c>
      <c r="B329" t="s">
        <v>1290</v>
      </c>
      <c r="C329" t="s">
        <v>271</v>
      </c>
      <c r="D329" t="s">
        <v>271</v>
      </c>
      <c r="E329" t="s">
        <v>282</v>
      </c>
      <c r="F329" t="s">
        <v>188</v>
      </c>
      <c r="G329" t="s">
        <v>765</v>
      </c>
      <c r="H329" t="s">
        <v>120</v>
      </c>
      <c r="I329" t="s">
        <v>90</v>
      </c>
      <c r="J329" t="s">
        <v>485</v>
      </c>
      <c r="K329" t="s">
        <v>91</v>
      </c>
      <c r="L329" t="s">
        <v>83</v>
      </c>
      <c r="M329" t="s">
        <v>71</v>
      </c>
      <c r="N329" t="s">
        <v>271</v>
      </c>
      <c r="O329" t="s">
        <v>389</v>
      </c>
      <c r="P329" t="s">
        <v>389</v>
      </c>
      <c r="Q329" t="s">
        <v>63</v>
      </c>
      <c r="R329" t="s">
        <v>68</v>
      </c>
      <c r="S329" t="s">
        <v>68</v>
      </c>
      <c r="T329" t="s">
        <v>1323</v>
      </c>
      <c r="U329" t="s">
        <v>1324</v>
      </c>
      <c r="V329" t="s">
        <v>687</v>
      </c>
      <c r="W329" t="s">
        <v>325</v>
      </c>
      <c r="X329" t="s">
        <v>68</v>
      </c>
      <c r="Y329" t="s">
        <v>69</v>
      </c>
      <c r="Z329" t="s">
        <v>68</v>
      </c>
      <c r="AA329" t="s">
        <v>390</v>
      </c>
      <c r="AB329" t="s">
        <v>75</v>
      </c>
    </row>
    <row r="330" spans="1:28" x14ac:dyDescent="0.25">
      <c r="A330" t="s">
        <v>1325</v>
      </c>
      <c r="B330" t="s">
        <v>1326</v>
      </c>
      <c r="C330" t="s">
        <v>231</v>
      </c>
      <c r="D330" t="s">
        <v>231</v>
      </c>
      <c r="E330" t="s">
        <v>295</v>
      </c>
      <c r="F330" t="s">
        <v>1327</v>
      </c>
      <c r="G330" t="s">
        <v>965</v>
      </c>
      <c r="H330" t="s">
        <v>400</v>
      </c>
      <c r="I330" t="s">
        <v>68</v>
      </c>
      <c r="J330" t="s">
        <v>29</v>
      </c>
      <c r="K330" t="s">
        <v>69</v>
      </c>
      <c r="L330" t="s">
        <v>83</v>
      </c>
      <c r="M330" t="s">
        <v>173</v>
      </c>
      <c r="N330" t="s">
        <v>231</v>
      </c>
      <c r="O330" t="s">
        <v>473</v>
      </c>
      <c r="P330" t="s">
        <v>473</v>
      </c>
      <c r="Q330" t="s">
        <v>554</v>
      </c>
      <c r="R330" t="s">
        <v>68</v>
      </c>
      <c r="S330" t="s">
        <v>68</v>
      </c>
      <c r="T330" t="s">
        <v>1328</v>
      </c>
      <c r="U330" t="s">
        <v>1329</v>
      </c>
      <c r="V330" t="s">
        <v>432</v>
      </c>
      <c r="W330" t="s">
        <v>215</v>
      </c>
      <c r="X330" t="s">
        <v>332</v>
      </c>
      <c r="Y330" t="s">
        <v>333</v>
      </c>
      <c r="Z330" t="s">
        <v>165</v>
      </c>
      <c r="AA330" t="s">
        <v>370</v>
      </c>
      <c r="AB330" t="s">
        <v>75</v>
      </c>
    </row>
    <row r="331" spans="1:28" x14ac:dyDescent="0.25">
      <c r="A331" t="s">
        <v>1330</v>
      </c>
      <c r="B331" t="s">
        <v>1247</v>
      </c>
      <c r="C331" t="s">
        <v>252</v>
      </c>
      <c r="D331" t="s">
        <v>252</v>
      </c>
      <c r="E331" t="s">
        <v>231</v>
      </c>
      <c r="F331" t="s">
        <v>1331</v>
      </c>
      <c r="G331" t="s">
        <v>982</v>
      </c>
      <c r="H331" t="s">
        <v>308</v>
      </c>
      <c r="I331" t="s">
        <v>107</v>
      </c>
      <c r="J331" t="s">
        <v>208</v>
      </c>
      <c r="K331" t="s">
        <v>287</v>
      </c>
      <c r="L331" t="s">
        <v>315</v>
      </c>
      <c r="M331" t="s">
        <v>208</v>
      </c>
      <c r="N331" t="s">
        <v>252</v>
      </c>
      <c r="O331" t="s">
        <v>373</v>
      </c>
      <c r="P331" t="s">
        <v>373</v>
      </c>
      <c r="Q331" t="s">
        <v>654</v>
      </c>
      <c r="R331" t="s">
        <v>68</v>
      </c>
      <c r="S331" t="s">
        <v>68</v>
      </c>
      <c r="T331" t="s">
        <v>1332</v>
      </c>
      <c r="U331" t="s">
        <v>1333</v>
      </c>
      <c r="V331" t="s">
        <v>1334</v>
      </c>
      <c r="W331" t="s">
        <v>198</v>
      </c>
      <c r="X331" t="s">
        <v>181</v>
      </c>
      <c r="Y331" t="s">
        <v>182</v>
      </c>
      <c r="Z331" t="s">
        <v>121</v>
      </c>
      <c r="AA331" t="s">
        <v>810</v>
      </c>
      <c r="AB331" t="s">
        <v>75</v>
      </c>
    </row>
    <row r="332" spans="1:28" x14ac:dyDescent="0.25">
      <c r="A332" t="s">
        <v>1335</v>
      </c>
      <c r="B332" t="s">
        <v>1336</v>
      </c>
      <c r="C332" t="s">
        <v>506</v>
      </c>
      <c r="D332" t="s">
        <v>506</v>
      </c>
      <c r="E332" t="s">
        <v>252</v>
      </c>
      <c r="F332" t="s">
        <v>1331</v>
      </c>
      <c r="G332" t="s">
        <v>1258</v>
      </c>
      <c r="H332" t="s">
        <v>117</v>
      </c>
      <c r="I332" t="s">
        <v>107</v>
      </c>
      <c r="J332" t="s">
        <v>208</v>
      </c>
      <c r="K332" t="s">
        <v>287</v>
      </c>
      <c r="L332" t="s">
        <v>112</v>
      </c>
      <c r="M332" t="s">
        <v>879</v>
      </c>
      <c r="N332" t="s">
        <v>506</v>
      </c>
      <c r="O332" t="s">
        <v>544</v>
      </c>
      <c r="P332" t="s">
        <v>544</v>
      </c>
      <c r="Q332" t="s">
        <v>244</v>
      </c>
      <c r="R332" t="s">
        <v>68</v>
      </c>
      <c r="S332" t="s">
        <v>68</v>
      </c>
      <c r="T332" t="s">
        <v>1337</v>
      </c>
      <c r="U332" t="s">
        <v>1338</v>
      </c>
      <c r="V332" t="s">
        <v>1339</v>
      </c>
      <c r="W332" t="s">
        <v>678</v>
      </c>
      <c r="X332" t="s">
        <v>200</v>
      </c>
      <c r="Y332" t="s">
        <v>254</v>
      </c>
      <c r="Z332" t="s">
        <v>907</v>
      </c>
      <c r="AA332" t="s">
        <v>1340</v>
      </c>
      <c r="AB332" t="s">
        <v>75</v>
      </c>
    </row>
    <row r="333" spans="1:28" x14ac:dyDescent="0.25">
      <c r="A333" t="s">
        <v>1341</v>
      </c>
      <c r="B333" t="s">
        <v>1237</v>
      </c>
      <c r="C333" t="s">
        <v>691</v>
      </c>
      <c r="D333" t="s">
        <v>691</v>
      </c>
      <c r="E333" t="s">
        <v>506</v>
      </c>
      <c r="F333" t="s">
        <v>1342</v>
      </c>
      <c r="G333" t="s">
        <v>995</v>
      </c>
      <c r="H333" t="s">
        <v>134</v>
      </c>
      <c r="I333" t="s">
        <v>107</v>
      </c>
      <c r="J333" t="s">
        <v>208</v>
      </c>
      <c r="K333" t="s">
        <v>287</v>
      </c>
      <c r="L333" t="s">
        <v>112</v>
      </c>
      <c r="M333" t="s">
        <v>192</v>
      </c>
      <c r="N333" t="s">
        <v>691</v>
      </c>
      <c r="O333" t="s">
        <v>737</v>
      </c>
      <c r="P333" t="s">
        <v>737</v>
      </c>
      <c r="Q333" t="s">
        <v>505</v>
      </c>
      <c r="R333" t="s">
        <v>68</v>
      </c>
      <c r="S333" t="s">
        <v>68</v>
      </c>
      <c r="T333" t="s">
        <v>597</v>
      </c>
      <c r="U333" t="s">
        <v>1343</v>
      </c>
      <c r="V333" t="s">
        <v>1344</v>
      </c>
      <c r="W333" t="s">
        <v>468</v>
      </c>
      <c r="X333" t="s">
        <v>433</v>
      </c>
      <c r="Y333" t="s">
        <v>589</v>
      </c>
      <c r="Z333" t="s">
        <v>907</v>
      </c>
      <c r="AA333" t="s">
        <v>1345</v>
      </c>
      <c r="AB333" t="s">
        <v>75</v>
      </c>
    </row>
    <row r="334" spans="1:28" x14ac:dyDescent="0.25">
      <c r="A334" t="s">
        <v>1346</v>
      </c>
      <c r="B334" t="s">
        <v>1347</v>
      </c>
      <c r="C334" t="s">
        <v>726</v>
      </c>
      <c r="D334" t="s">
        <v>554</v>
      </c>
      <c r="E334" t="s">
        <v>337</v>
      </c>
      <c r="F334" t="s">
        <v>1348</v>
      </c>
      <c r="G334" t="s">
        <v>235</v>
      </c>
      <c r="H334" t="s">
        <v>104</v>
      </c>
      <c r="I334" t="s">
        <v>107</v>
      </c>
      <c r="J334" t="s">
        <v>208</v>
      </c>
      <c r="K334" t="s">
        <v>287</v>
      </c>
      <c r="L334" t="s">
        <v>145</v>
      </c>
      <c r="M334" t="s">
        <v>191</v>
      </c>
      <c r="N334" t="s">
        <v>726</v>
      </c>
      <c r="O334" t="s">
        <v>474</v>
      </c>
      <c r="P334" t="s">
        <v>474</v>
      </c>
      <c r="Q334" t="s">
        <v>474</v>
      </c>
      <c r="R334" t="s">
        <v>68</v>
      </c>
      <c r="S334" t="s">
        <v>68</v>
      </c>
      <c r="T334" t="s">
        <v>685</v>
      </c>
      <c r="U334" t="s">
        <v>686</v>
      </c>
      <c r="V334" t="s">
        <v>1288</v>
      </c>
      <c r="W334" t="s">
        <v>213</v>
      </c>
      <c r="X334" t="s">
        <v>214</v>
      </c>
      <c r="Y334" t="s">
        <v>215</v>
      </c>
      <c r="Z334" t="s">
        <v>227</v>
      </c>
      <c r="AA334" t="s">
        <v>1349</v>
      </c>
      <c r="AB334" t="s">
        <v>75</v>
      </c>
    </row>
    <row r="335" spans="1:28" x14ac:dyDescent="0.25">
      <c r="A335" t="s">
        <v>1350</v>
      </c>
      <c r="B335" t="s">
        <v>1233</v>
      </c>
      <c r="C335" t="s">
        <v>554</v>
      </c>
      <c r="D335" t="s">
        <v>172</v>
      </c>
      <c r="E335" t="s">
        <v>726</v>
      </c>
      <c r="F335" t="s">
        <v>1348</v>
      </c>
      <c r="G335" t="s">
        <v>176</v>
      </c>
      <c r="H335" t="s">
        <v>82</v>
      </c>
      <c r="I335" t="s">
        <v>107</v>
      </c>
      <c r="J335" t="s">
        <v>208</v>
      </c>
      <c r="K335" t="s">
        <v>287</v>
      </c>
      <c r="L335" t="s">
        <v>83</v>
      </c>
      <c r="M335" t="s">
        <v>208</v>
      </c>
      <c r="N335" t="s">
        <v>554</v>
      </c>
      <c r="O335" t="s">
        <v>345</v>
      </c>
      <c r="P335" t="s">
        <v>345</v>
      </c>
      <c r="Q335" t="s">
        <v>740</v>
      </c>
      <c r="R335" t="s">
        <v>68</v>
      </c>
      <c r="S335" t="s">
        <v>68</v>
      </c>
      <c r="T335" t="s">
        <v>210</v>
      </c>
      <c r="U335" t="s">
        <v>211</v>
      </c>
      <c r="V335" t="s">
        <v>813</v>
      </c>
      <c r="W335" t="s">
        <v>213</v>
      </c>
      <c r="X335" t="s">
        <v>176</v>
      </c>
      <c r="Y335" t="s">
        <v>694</v>
      </c>
      <c r="Z335" t="s">
        <v>433</v>
      </c>
      <c r="AA335" t="s">
        <v>1351</v>
      </c>
      <c r="AB335" t="s">
        <v>75</v>
      </c>
    </row>
    <row r="336" spans="1:28" x14ac:dyDescent="0.25">
      <c r="A336" t="s">
        <v>1352</v>
      </c>
      <c r="B336" t="s">
        <v>1353</v>
      </c>
      <c r="C336" t="s">
        <v>172</v>
      </c>
      <c r="D336" t="s">
        <v>552</v>
      </c>
      <c r="E336" t="s">
        <v>554</v>
      </c>
      <c r="F336" t="s">
        <v>1348</v>
      </c>
      <c r="G336" t="s">
        <v>176</v>
      </c>
      <c r="H336" t="s">
        <v>82</v>
      </c>
      <c r="I336" t="s">
        <v>90</v>
      </c>
      <c r="J336" t="s">
        <v>192</v>
      </c>
      <c r="K336" t="s">
        <v>91</v>
      </c>
      <c r="L336" t="s">
        <v>70</v>
      </c>
      <c r="M336" t="s">
        <v>192</v>
      </c>
      <c r="N336" t="s">
        <v>172</v>
      </c>
      <c r="O336" t="s">
        <v>740</v>
      </c>
      <c r="P336" t="s">
        <v>740</v>
      </c>
      <c r="Q336" t="s">
        <v>171</v>
      </c>
      <c r="R336" t="s">
        <v>68</v>
      </c>
      <c r="S336" t="s">
        <v>68</v>
      </c>
      <c r="T336" t="s">
        <v>369</v>
      </c>
      <c r="U336" t="s">
        <v>1222</v>
      </c>
      <c r="V336" t="s">
        <v>1288</v>
      </c>
      <c r="W336" t="s">
        <v>468</v>
      </c>
      <c r="X336" t="s">
        <v>68</v>
      </c>
      <c r="Y336" t="s">
        <v>69</v>
      </c>
      <c r="Z336" t="s">
        <v>332</v>
      </c>
      <c r="AA336" t="s">
        <v>1354</v>
      </c>
      <c r="AB336" t="s">
        <v>75</v>
      </c>
    </row>
    <row r="337" spans="1:28" x14ac:dyDescent="0.25">
      <c r="A337" t="s">
        <v>1355</v>
      </c>
      <c r="B337" t="s">
        <v>1228</v>
      </c>
      <c r="C337" t="s">
        <v>374</v>
      </c>
      <c r="D337" t="s">
        <v>172</v>
      </c>
      <c r="E337" t="s">
        <v>386</v>
      </c>
      <c r="F337" t="s">
        <v>723</v>
      </c>
      <c r="G337" t="s">
        <v>433</v>
      </c>
      <c r="H337" t="s">
        <v>101</v>
      </c>
      <c r="I337" t="s">
        <v>90</v>
      </c>
      <c r="J337" t="s">
        <v>173</v>
      </c>
      <c r="K337" t="s">
        <v>91</v>
      </c>
      <c r="L337" t="s">
        <v>104</v>
      </c>
      <c r="M337" t="s">
        <v>192</v>
      </c>
      <c r="N337" t="s">
        <v>374</v>
      </c>
      <c r="O337" t="s">
        <v>291</v>
      </c>
      <c r="P337" t="s">
        <v>291</v>
      </c>
      <c r="Q337" t="s">
        <v>389</v>
      </c>
      <c r="R337" t="s">
        <v>68</v>
      </c>
      <c r="S337" t="s">
        <v>68</v>
      </c>
      <c r="T337" t="s">
        <v>147</v>
      </c>
      <c r="U337" t="s">
        <v>148</v>
      </c>
      <c r="V337" t="s">
        <v>1041</v>
      </c>
      <c r="W337" t="s">
        <v>325</v>
      </c>
      <c r="X337" t="s">
        <v>68</v>
      </c>
      <c r="Y337" t="s">
        <v>69</v>
      </c>
      <c r="Z337" t="s">
        <v>68</v>
      </c>
      <c r="AA337" t="s">
        <v>858</v>
      </c>
      <c r="AB337" t="s">
        <v>75</v>
      </c>
    </row>
    <row r="338" spans="1:28" x14ac:dyDescent="0.25">
      <c r="A338" t="s">
        <v>1356</v>
      </c>
      <c r="B338" t="s">
        <v>1357</v>
      </c>
      <c r="C338" t="s">
        <v>386</v>
      </c>
      <c r="D338" t="s">
        <v>141</v>
      </c>
      <c r="E338" t="s">
        <v>291</v>
      </c>
      <c r="F338" t="s">
        <v>206</v>
      </c>
      <c r="G338" t="s">
        <v>235</v>
      </c>
      <c r="H338" t="s">
        <v>409</v>
      </c>
      <c r="I338" t="s">
        <v>107</v>
      </c>
      <c r="J338" t="s">
        <v>84</v>
      </c>
      <c r="K338" t="s">
        <v>287</v>
      </c>
      <c r="L338" t="s">
        <v>70</v>
      </c>
      <c r="M338" t="s">
        <v>71</v>
      </c>
      <c r="N338" t="s">
        <v>386</v>
      </c>
      <c r="O338" t="s">
        <v>321</v>
      </c>
      <c r="P338" t="s">
        <v>321</v>
      </c>
      <c r="Q338" t="s">
        <v>282</v>
      </c>
      <c r="R338" t="s">
        <v>68</v>
      </c>
      <c r="S338" t="s">
        <v>68</v>
      </c>
      <c r="T338" t="s">
        <v>73</v>
      </c>
      <c r="U338" t="s">
        <v>69</v>
      </c>
      <c r="V338" t="s">
        <v>73</v>
      </c>
      <c r="W338" t="s">
        <v>325</v>
      </c>
      <c r="X338" t="s">
        <v>68</v>
      </c>
      <c r="Y338" t="s">
        <v>69</v>
      </c>
      <c r="Z338" t="s">
        <v>68</v>
      </c>
      <c r="AA338" t="s">
        <v>1275</v>
      </c>
      <c r="AB338" t="s">
        <v>75</v>
      </c>
    </row>
    <row r="339" spans="1:28" x14ac:dyDescent="0.25">
      <c r="A339" t="s">
        <v>1358</v>
      </c>
      <c r="B339" t="s">
        <v>1359</v>
      </c>
      <c r="C339" t="s">
        <v>277</v>
      </c>
      <c r="D339" t="s">
        <v>375</v>
      </c>
      <c r="E339" t="s">
        <v>64</v>
      </c>
      <c r="F339" t="s">
        <v>789</v>
      </c>
      <c r="G339" t="s">
        <v>235</v>
      </c>
      <c r="H339" t="s">
        <v>406</v>
      </c>
      <c r="I339" t="s">
        <v>107</v>
      </c>
      <c r="J339" t="s">
        <v>92</v>
      </c>
      <c r="K339" t="s">
        <v>287</v>
      </c>
      <c r="L339" t="s">
        <v>70</v>
      </c>
      <c r="M339" t="s">
        <v>92</v>
      </c>
      <c r="N339" t="s">
        <v>277</v>
      </c>
      <c r="O339" t="s">
        <v>262</v>
      </c>
      <c r="P339" t="s">
        <v>262</v>
      </c>
      <c r="Q339" t="s">
        <v>100</v>
      </c>
      <c r="R339" t="s">
        <v>68</v>
      </c>
      <c r="S339" t="s">
        <v>68</v>
      </c>
      <c r="T339" t="s">
        <v>73</v>
      </c>
      <c r="U339" t="s">
        <v>69</v>
      </c>
      <c r="V339" t="s">
        <v>73</v>
      </c>
      <c r="W339" t="s">
        <v>325</v>
      </c>
      <c r="X339" t="s">
        <v>68</v>
      </c>
      <c r="Y339" t="s">
        <v>69</v>
      </c>
      <c r="Z339" t="s">
        <v>68</v>
      </c>
      <c r="AA339" t="s">
        <v>1281</v>
      </c>
      <c r="AB339" t="s">
        <v>75</v>
      </c>
    </row>
    <row r="340" spans="1:28" x14ac:dyDescent="0.25">
      <c r="A340" t="s">
        <v>1360</v>
      </c>
      <c r="B340" t="s">
        <v>1221</v>
      </c>
      <c r="C340" t="s">
        <v>78</v>
      </c>
      <c r="D340" t="s">
        <v>277</v>
      </c>
      <c r="E340" t="s">
        <v>78</v>
      </c>
      <c r="F340" t="s">
        <v>784</v>
      </c>
      <c r="G340" t="s">
        <v>952</v>
      </c>
      <c r="H340" t="s">
        <v>114</v>
      </c>
      <c r="I340" t="s">
        <v>107</v>
      </c>
      <c r="J340" t="s">
        <v>84</v>
      </c>
      <c r="K340" t="s">
        <v>287</v>
      </c>
      <c r="L340" t="s">
        <v>70</v>
      </c>
      <c r="M340" t="s">
        <v>84</v>
      </c>
      <c r="N340" t="s">
        <v>78</v>
      </c>
      <c r="O340" t="s">
        <v>87</v>
      </c>
      <c r="P340" t="s">
        <v>87</v>
      </c>
      <c r="Q340" t="s">
        <v>409</v>
      </c>
      <c r="R340" t="s">
        <v>68</v>
      </c>
      <c r="S340" t="s">
        <v>68</v>
      </c>
      <c r="T340" t="s">
        <v>73</v>
      </c>
      <c r="U340" t="s">
        <v>69</v>
      </c>
      <c r="V340" t="s">
        <v>73</v>
      </c>
      <c r="W340" t="s">
        <v>325</v>
      </c>
      <c r="X340" t="s">
        <v>68</v>
      </c>
      <c r="Y340" t="s">
        <v>69</v>
      </c>
      <c r="Z340" t="s">
        <v>68</v>
      </c>
      <c r="AA340" t="s">
        <v>1231</v>
      </c>
      <c r="AB340" t="s">
        <v>75</v>
      </c>
    </row>
    <row r="341" spans="1:28" x14ac:dyDescent="0.25">
      <c r="A341" t="s">
        <v>1361</v>
      </c>
      <c r="B341" t="s">
        <v>1221</v>
      </c>
      <c r="C341" t="s">
        <v>105</v>
      </c>
      <c r="D341" t="s">
        <v>143</v>
      </c>
      <c r="E341" t="s">
        <v>78</v>
      </c>
      <c r="F341" t="s">
        <v>950</v>
      </c>
      <c r="G341" t="s">
        <v>129</v>
      </c>
      <c r="H341" t="s">
        <v>107</v>
      </c>
      <c r="I341" t="s">
        <v>107</v>
      </c>
      <c r="J341" t="s">
        <v>71</v>
      </c>
      <c r="K341" t="s">
        <v>287</v>
      </c>
      <c r="L341" t="s">
        <v>70</v>
      </c>
      <c r="M341" t="s">
        <v>84</v>
      </c>
      <c r="N341" t="s">
        <v>105</v>
      </c>
      <c r="O341" t="s">
        <v>100</v>
      </c>
      <c r="P341" t="s">
        <v>100</v>
      </c>
      <c r="Q341" t="s">
        <v>406</v>
      </c>
      <c r="R341" t="s">
        <v>68</v>
      </c>
      <c r="S341" t="s">
        <v>68</v>
      </c>
      <c r="T341" t="s">
        <v>73</v>
      </c>
      <c r="U341" t="s">
        <v>69</v>
      </c>
      <c r="V341" t="s">
        <v>73</v>
      </c>
      <c r="W341" t="s">
        <v>325</v>
      </c>
      <c r="X341" t="s">
        <v>68</v>
      </c>
      <c r="Y341" t="s">
        <v>69</v>
      </c>
      <c r="Z341" t="s">
        <v>68</v>
      </c>
      <c r="AA341" t="s">
        <v>416</v>
      </c>
      <c r="AB341" t="s">
        <v>75</v>
      </c>
    </row>
    <row r="342" spans="1:28" x14ac:dyDescent="0.25">
      <c r="A342" t="s">
        <v>1362</v>
      </c>
      <c r="B342" t="s">
        <v>280</v>
      </c>
      <c r="C342" t="s">
        <v>97</v>
      </c>
      <c r="D342" t="s">
        <v>70</v>
      </c>
      <c r="E342" t="s">
        <v>97</v>
      </c>
      <c r="F342" t="s">
        <v>553</v>
      </c>
      <c r="G342" t="s">
        <v>129</v>
      </c>
      <c r="H342" t="s">
        <v>762</v>
      </c>
      <c r="I342" t="s">
        <v>90</v>
      </c>
      <c r="J342" t="s">
        <v>71</v>
      </c>
      <c r="K342" t="s">
        <v>91</v>
      </c>
      <c r="L342" t="s">
        <v>70</v>
      </c>
      <c r="M342" t="s">
        <v>71</v>
      </c>
      <c r="N342" t="s">
        <v>97</v>
      </c>
      <c r="O342" t="s">
        <v>282</v>
      </c>
      <c r="P342" t="s">
        <v>282</v>
      </c>
      <c r="Q342" t="s">
        <v>400</v>
      </c>
      <c r="R342" t="s">
        <v>68</v>
      </c>
      <c r="S342" t="s">
        <v>68</v>
      </c>
      <c r="T342" t="s">
        <v>73</v>
      </c>
      <c r="U342" t="s">
        <v>69</v>
      </c>
      <c r="V342" t="s">
        <v>73</v>
      </c>
      <c r="W342" t="s">
        <v>325</v>
      </c>
      <c r="X342" t="s">
        <v>68</v>
      </c>
      <c r="Y342" t="s">
        <v>69</v>
      </c>
      <c r="Z342" t="s">
        <v>68</v>
      </c>
      <c r="AA342" t="s">
        <v>102</v>
      </c>
      <c r="AB342" t="s">
        <v>75</v>
      </c>
    </row>
    <row r="343" spans="1:28" x14ac:dyDescent="0.25">
      <c r="A343" t="s">
        <v>1363</v>
      </c>
      <c r="B343" t="s">
        <v>274</v>
      </c>
      <c r="C343" t="s">
        <v>87</v>
      </c>
      <c r="D343" t="s">
        <v>389</v>
      </c>
      <c r="E343" t="s">
        <v>63</v>
      </c>
      <c r="F343" t="s">
        <v>1129</v>
      </c>
      <c r="G343" t="s">
        <v>165</v>
      </c>
      <c r="H343" t="s">
        <v>117</v>
      </c>
      <c r="I343" t="s">
        <v>90</v>
      </c>
      <c r="J343" t="s">
        <v>71</v>
      </c>
      <c r="K343" t="s">
        <v>91</v>
      </c>
      <c r="L343" t="s">
        <v>70</v>
      </c>
      <c r="M343" t="s">
        <v>71</v>
      </c>
      <c r="N343" t="s">
        <v>87</v>
      </c>
      <c r="O343" t="s">
        <v>79</v>
      </c>
      <c r="P343" t="s">
        <v>79</v>
      </c>
      <c r="Q343" t="s">
        <v>107</v>
      </c>
      <c r="R343" t="s">
        <v>68</v>
      </c>
      <c r="S343" t="s">
        <v>68</v>
      </c>
      <c r="T343" t="s">
        <v>73</v>
      </c>
      <c r="U343" t="s">
        <v>69</v>
      </c>
      <c r="V343" t="s">
        <v>73</v>
      </c>
      <c r="W343" t="s">
        <v>325</v>
      </c>
      <c r="X343" t="s">
        <v>68</v>
      </c>
      <c r="Y343" t="s">
        <v>69</v>
      </c>
      <c r="Z343" t="s">
        <v>68</v>
      </c>
      <c r="AA343" t="s">
        <v>1141</v>
      </c>
      <c r="AB343" t="s">
        <v>75</v>
      </c>
    </row>
    <row r="344" spans="1:28" x14ac:dyDescent="0.25">
      <c r="A344" t="s">
        <v>1364</v>
      </c>
      <c r="B344" t="s">
        <v>258</v>
      </c>
      <c r="C344" t="s">
        <v>282</v>
      </c>
      <c r="D344" t="s">
        <v>295</v>
      </c>
      <c r="E344" t="s">
        <v>282</v>
      </c>
      <c r="F344" t="s">
        <v>545</v>
      </c>
      <c r="G344" t="s">
        <v>357</v>
      </c>
      <c r="H344" t="s">
        <v>762</v>
      </c>
      <c r="I344" t="s">
        <v>90</v>
      </c>
      <c r="J344" t="s">
        <v>485</v>
      </c>
      <c r="K344" t="s">
        <v>91</v>
      </c>
      <c r="L344" t="s">
        <v>104</v>
      </c>
      <c r="M344" t="s">
        <v>485</v>
      </c>
      <c r="N344" t="s">
        <v>282</v>
      </c>
      <c r="O344" t="s">
        <v>82</v>
      </c>
      <c r="P344" t="s">
        <v>82</v>
      </c>
      <c r="Q344" t="s">
        <v>117</v>
      </c>
      <c r="R344" t="s">
        <v>68</v>
      </c>
      <c r="S344" t="s">
        <v>68</v>
      </c>
      <c r="T344" t="s">
        <v>73</v>
      </c>
      <c r="U344" t="s">
        <v>69</v>
      </c>
      <c r="V344" t="s">
        <v>73</v>
      </c>
      <c r="W344" t="s">
        <v>325</v>
      </c>
      <c r="X344" t="s">
        <v>68</v>
      </c>
      <c r="Y344" t="s">
        <v>69</v>
      </c>
      <c r="Z344" t="s">
        <v>68</v>
      </c>
      <c r="AA344" t="s">
        <v>1365</v>
      </c>
      <c r="AB344" t="s">
        <v>7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E A A B Q S w M E F A A C A A g A V 4 4 y V N c k d V a l A A A A 9 g A A A B I A H A B D b 2 5 m a W c v U G F j a 2 F n Z S 5 4 b W w g o h g A K K A U A A A A A A A A A A A A A A A A A A A A A A A A A A A A h Y 9 B C s I w F E S v U r J v f l p F p P y m C 1 e C B U E R t y H G N t i m 0 q S m d 3 P h k b y C F a 2 6 c z k z b 2 D m f r 1 h 1 t d V c F G t 1 Y 1 J S U Q Z C Z S R z U G b I i W d O 4 Z z k n F c C 3 k S h Q o G 2 N i k t z o l p X P n B M B 7 T / 2 E N m 0 B M W M R 7 P P V R p a q F q E 2 1 g k j F f m 0 D v 9 b h O P u N Y b H N G K M z q b D J o T R x F y b L x A P 2 T P 9 M X H R V a 5 r F d c u X G 4 R R o n w / s A f U E s D B B Q A A g A I A F e O M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j j J U E Y 2 M h 5 I B A A C D B A A A E w A c A E Z v c m 1 1 b G F z L 1 N l Y 3 R p b 2 4 x L m 0 g o h g A K K A U A A A A A A A A A A A A A A A A A A A A A A A A A A A A p d L P b 5 s w F M D x e 6 T 8 D x a 9 J B J B + D X 9 t Y r D R t i E 1 I a u o Z v U e k I e e c 2 e B n a F n W h d 1 f + 9 7 r J p 2 u G d x g X 8 N R Z 8 D A 5 b T 9 a I 1 f 4 s z 8 e j 8 c h 9 0 w O u x U F 0 o U 1 L 2 t i m C G N q L n B j z c 9 f o Z E z O Q N o 0 n S W p g 0 0 n x G / N / J 4 D k c w P z w 7 a X Y Q i U x 0 6 M c j E Y 5 q o A 0 Z D C l 3 u 2 R h 2 2 2 P x k / e U 4 d J b o 0 P A z e J 8 j f q x u H g 1 M 1 r Q F U Z X A y 0 Q 3 V 1 X X 0 o 6 r o U 5 V L k 1 f W q U p / K Z Z J X a l W / v S 2 r Z S k u i 7 q o 1 F p 7 E u / I o f f U a 6 M 7 U p A C J K l U / 0 N J W r e L p v H d A j v q y e O Q R X E U i 9 x 2 2 9 6 4 D E 5 j U Z j W r s l s M h m W x e L j 1 n p c + c c O s 7 + X y d I a / D K N 9 1 t y E F 2 G F f f U a m + F p w f 7 u m G 1 / h r u q w d t 3 L 0 d + v 0 T 6 s c H d J P f W x g / P U X 7 L M M r + D A l P P 7 w z 7 H 4 0 4 H p h 0 y f M / 2 I 6 c d M P 2 H 6 K d P P m C 5 T b o I T S 4 4 s O b P k 0 J J T S 4 4 t O b f k 4 J K T A y c H 9 l t z c u D k w M m B k w M n B 0 4 O / 8 q f p + M R G e 6 v P 3 8 B U E s B A i 0 A F A A C A A g A V 4 4 y V N c k d V a l A A A A 9 g A A A B I A A A A A A A A A A A A A A A A A A A A A A E N v b m Z p Z y 9 Q Y W N r Y W d l L n h t b F B L A Q I t A B Q A A g A I A F e O M l Q P y u m r p A A A A O k A A A A T A A A A A A A A A A A A A A A A A P E A A A B b Q 2 9 u d G V u d F 9 U e X B l c 1 0 u e G 1 s U E s B A i 0 A F A A C A A g A V 4 4 y V B G N j I e S A Q A A g w Q A A B M A A A A A A A A A A A A A A A A A 4 g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y M A A A A A A A C B I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b m N p Y W 5 v X 0 V y Z W R p X 0 x l Z 2 9 u e m l h b m 9 f X z E t M S 0 y M l 8 w M C 0 w M F 8 y X 1 d l Z W t f M T Y 0 M j U y N D M 5 N 1 9 2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x h b m N p Y W 5 v X 0 V y Z W R p X 0 x l Z 2 9 u e m l h b m 9 f X z F f M V 8 y M l 8 w M F 8 w M F 8 y X 1 d l Z W t f M T Y 0 M j U y N D M 5 N 1 9 2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u Y 2 l h b m 9 f R X J l Z G l f T G V n b 2 5 6 a W F u b 1 9 f M S 0 x L T I y X z A w L T A w X z J f V 2 V l a 1 8 x N j Q y N T I 0 M z k 3 X 3 Y y L 0 F 1 d G 9 S Z W 1 v d m V k Q 2 9 s d W 1 u c z E u e 0 N v b H V t b j E s M H 0 m c X V v d D s s J n F 1 b 3 Q 7 U 2 V j d G l v b j E v T G F u Y 2 l h b m 9 f R X J l Z G l f T G V n b 2 5 6 a W F u b 1 9 f M S 0 x L T I y X z A w L T A w X z J f V 2 V l a 1 8 x N j Q y N T I 0 M z k 3 X 3 Y y L 0 F 1 d G 9 S Z W 1 v d m V k Q 2 9 s d W 1 u c z E u e 0 N v b H V t b j I s M X 0 m c X V v d D s s J n F 1 b 3 Q 7 U 2 V j d G l v b j E v T G F u Y 2 l h b m 9 f R X J l Z G l f T G V n b 2 5 6 a W F u b 1 9 f M S 0 x L T I y X z A w L T A w X z J f V 2 V l a 1 8 x N j Q y N T I 0 M z k 3 X 3 Y y L 0 F 1 d G 9 S Z W 1 v d m V k Q 2 9 s d W 1 u c z E u e 0 N v b H V t b j M s M n 0 m c X V v d D s s J n F 1 b 3 Q 7 U 2 V j d G l v b j E v T G F u Y 2 l h b m 9 f R X J l Z G l f T G V n b 2 5 6 a W F u b 1 9 f M S 0 x L T I y X z A w L T A w X z J f V 2 V l a 1 8 x N j Q y N T I 0 M z k 3 X 3 Y y L 0 F 1 d G 9 S Z W 1 v d m V k Q 2 9 s d W 1 u c z E u e 0 N v b H V t b j Q s M 3 0 m c X V v d D s s J n F 1 b 3 Q 7 U 2 V j d G l v b j E v T G F u Y 2 l h b m 9 f R X J l Z G l f T G V n b 2 5 6 a W F u b 1 9 f M S 0 x L T I y X z A w L T A w X z J f V 2 V l a 1 8 x N j Q y N T I 0 M z k 3 X 3 Y y L 0 F 1 d G 9 S Z W 1 v d m V k Q 2 9 s d W 1 u c z E u e 0 N v b H V t b j U s N H 0 m c X V v d D s s J n F 1 b 3 Q 7 U 2 V j d G l v b j E v T G F u Y 2 l h b m 9 f R X J l Z G l f T G V n b 2 5 6 a W F u b 1 9 f M S 0 x L T I y X z A w L T A w X z J f V 2 V l a 1 8 x N j Q y N T I 0 M z k 3 X 3 Y y L 0 F 1 d G 9 S Z W 1 v d m V k Q 2 9 s d W 1 u c z E u e 0 N v b H V t b j Y s N X 0 m c X V v d D s s J n F 1 b 3 Q 7 U 2 V j d G l v b j E v T G F u Y 2 l h b m 9 f R X J l Z G l f T G V n b 2 5 6 a W F u b 1 9 f M S 0 x L T I y X z A w L T A w X z J f V 2 V l a 1 8 x N j Q y N T I 0 M z k 3 X 3 Y y L 0 F 1 d G 9 S Z W 1 v d m V k Q 2 9 s d W 1 u c z E u e 0 N v b H V t b j c s N n 0 m c X V v d D s s J n F 1 b 3 Q 7 U 2 V j d G l v b j E v T G F u Y 2 l h b m 9 f R X J l Z G l f T G V n b 2 5 6 a W F u b 1 9 f M S 0 x L T I y X z A w L T A w X z J f V 2 V l a 1 8 x N j Q y N T I 0 M z k 3 X 3 Y y L 0 F 1 d G 9 S Z W 1 v d m V k Q 2 9 s d W 1 u c z E u e 0 N v b H V t b j g s N 3 0 m c X V v d D s s J n F 1 b 3 Q 7 U 2 V j d G l v b j E v T G F u Y 2 l h b m 9 f R X J l Z G l f T G V n b 2 5 6 a W F u b 1 9 f M S 0 x L T I y X z A w L T A w X z J f V 2 V l a 1 8 x N j Q y N T I 0 M z k 3 X 3 Y y L 0 F 1 d G 9 S Z W 1 v d m V k Q 2 9 s d W 1 u c z E u e 0 N v b H V t b j k s O H 0 m c X V v d D s s J n F 1 b 3 Q 7 U 2 V j d G l v b j E v T G F u Y 2 l h b m 9 f R X J l Z G l f T G V n b 2 5 6 a W F u b 1 9 f M S 0 x L T I y X z A w L T A w X z J f V 2 V l a 1 8 x N j Q y N T I 0 M z k 3 X 3 Y y L 0 F 1 d G 9 S Z W 1 v d m V k Q 2 9 s d W 1 u c z E u e 0 N v b H V t b j E w L D l 9 J n F 1 b 3 Q 7 L C Z x d W 9 0 O 1 N l Y 3 R p b 2 4 x L 0 x h b m N p Y W 5 v X 0 V y Z W R p X 0 x l Z 2 9 u e m l h b m 9 f X z E t M S 0 y M l 8 w M C 0 w M F 8 y X 1 d l Z W t f M T Y 0 M j U y N D M 5 N 1 9 2 M i 9 B d X R v U m V t b 3 Z l Z E N v b H V t b n M x L n t D b 2 x 1 b W 4 x M S w x M H 0 m c X V v d D s s J n F 1 b 3 Q 7 U 2 V j d G l v b j E v T G F u Y 2 l h b m 9 f R X J l Z G l f T G V n b 2 5 6 a W F u b 1 9 f M S 0 x L T I y X z A w L T A w X z J f V 2 V l a 1 8 x N j Q y N T I 0 M z k 3 X 3 Y y L 0 F 1 d G 9 S Z W 1 v d m V k Q 2 9 s d W 1 u c z E u e 0 N v b H V t b j E y L D E x f S Z x d W 9 0 O y w m c X V v d D t T Z W N 0 a W 9 u M S 9 M Y W 5 j a W F u b 1 9 F c m V k a V 9 M Z W d v b n p p Y W 5 v X 1 8 x L T E t M j J f M D A t M D B f M l 9 X Z W V r X z E 2 N D I 1 M j Q z O T d f d j I v Q X V 0 b 1 J l b W 9 2 Z W R D b 2 x 1 b W 5 z M S 5 7 Q 2 9 s d W 1 u M T M s M T J 9 J n F 1 b 3 Q 7 L C Z x d W 9 0 O 1 N l Y 3 R p b 2 4 x L 0 x h b m N p Y W 5 v X 0 V y Z W R p X 0 x l Z 2 9 u e m l h b m 9 f X z E t M S 0 y M l 8 w M C 0 w M F 8 y X 1 d l Z W t f M T Y 0 M j U y N D M 5 N 1 9 2 M i 9 B d X R v U m V t b 3 Z l Z E N v b H V t b n M x L n t D b 2 x 1 b W 4 x N C w x M 3 0 m c X V v d D s s J n F 1 b 3 Q 7 U 2 V j d G l v b j E v T G F u Y 2 l h b m 9 f R X J l Z G l f T G V n b 2 5 6 a W F u b 1 9 f M S 0 x L T I y X z A w L T A w X z J f V 2 V l a 1 8 x N j Q y N T I 0 M z k 3 X 3 Y y L 0 F 1 d G 9 S Z W 1 v d m V k Q 2 9 s d W 1 u c z E u e 0 N v b H V t b j E 1 L D E 0 f S Z x d W 9 0 O y w m c X V v d D t T Z W N 0 a W 9 u M S 9 M Y W 5 j a W F u b 1 9 F c m V k a V 9 M Z W d v b n p p Y W 5 v X 1 8 x L T E t M j J f M D A t M D B f M l 9 X Z W V r X z E 2 N D I 1 M j Q z O T d f d j I v Q X V 0 b 1 J l b W 9 2 Z W R D b 2 x 1 b W 5 z M S 5 7 Q 2 9 s d W 1 u M T Y s M T V 9 J n F 1 b 3 Q 7 L C Z x d W 9 0 O 1 N l Y 3 R p b 2 4 x L 0 x h b m N p Y W 5 v X 0 V y Z W R p X 0 x l Z 2 9 u e m l h b m 9 f X z E t M S 0 y M l 8 w M C 0 w M F 8 y X 1 d l Z W t f M T Y 0 M j U y N D M 5 N 1 9 2 M i 9 B d X R v U m V t b 3 Z l Z E N v b H V t b n M x L n t D b 2 x 1 b W 4 x N y w x N n 0 m c X V v d D s s J n F 1 b 3 Q 7 U 2 V j d G l v b j E v T G F u Y 2 l h b m 9 f R X J l Z G l f T G V n b 2 5 6 a W F u b 1 9 f M S 0 x L T I y X z A w L T A w X z J f V 2 V l a 1 8 x N j Q y N T I 0 M z k 3 X 3 Y y L 0 F 1 d G 9 S Z W 1 v d m V k Q 2 9 s d W 1 u c z E u e 0 N v b H V t b j E 4 L D E 3 f S Z x d W 9 0 O y w m c X V v d D t T Z W N 0 a W 9 u M S 9 M Y W 5 j a W F u b 1 9 F c m V k a V 9 M Z W d v b n p p Y W 5 v X 1 8 x L T E t M j J f M D A t M D B f M l 9 X Z W V r X z E 2 N D I 1 M j Q z O T d f d j I v Q X V 0 b 1 J l b W 9 2 Z W R D b 2 x 1 b W 5 z M S 5 7 Q 2 9 s d W 1 u M T k s M T h 9 J n F 1 b 3 Q 7 L C Z x d W 9 0 O 1 N l Y 3 R p b 2 4 x L 0 x h b m N p Y W 5 v X 0 V y Z W R p X 0 x l Z 2 9 u e m l h b m 9 f X z E t M S 0 y M l 8 w M C 0 w M F 8 y X 1 d l Z W t f M T Y 0 M j U y N D M 5 N 1 9 2 M i 9 B d X R v U m V t b 3 Z l Z E N v b H V t b n M x L n t D b 2 x 1 b W 4 y M C w x O X 0 m c X V v d D s s J n F 1 b 3 Q 7 U 2 V j d G l v b j E v T G F u Y 2 l h b m 9 f R X J l Z G l f T G V n b 2 5 6 a W F u b 1 9 f M S 0 x L T I y X z A w L T A w X z J f V 2 V l a 1 8 x N j Q y N T I 0 M z k 3 X 3 Y y L 0 F 1 d G 9 S Z W 1 v d m V k Q 2 9 s d W 1 u c z E u e 0 N v b H V t b j I x L D I w f S Z x d W 9 0 O y w m c X V v d D t T Z W N 0 a W 9 u M S 9 M Y W 5 j a W F u b 1 9 F c m V k a V 9 M Z W d v b n p p Y W 5 v X 1 8 x L T E t M j J f M D A t M D B f M l 9 X Z W V r X z E 2 N D I 1 M j Q z O T d f d j I v Q X V 0 b 1 J l b W 9 2 Z W R D b 2 x 1 b W 5 z M S 5 7 Q 2 9 s d W 1 u M j I s M j F 9 J n F 1 b 3 Q 7 L C Z x d W 9 0 O 1 N l Y 3 R p b 2 4 x L 0 x h b m N p Y W 5 v X 0 V y Z W R p X 0 x l Z 2 9 u e m l h b m 9 f X z E t M S 0 y M l 8 w M C 0 w M F 8 y X 1 d l Z W t f M T Y 0 M j U y N D M 5 N 1 9 2 M i 9 B d X R v U m V t b 3 Z l Z E N v b H V t b n M x L n t D b 2 x 1 b W 4 y M y w y M n 0 m c X V v d D s s J n F 1 b 3 Q 7 U 2 V j d G l v b j E v T G F u Y 2 l h b m 9 f R X J l Z G l f T G V n b 2 5 6 a W F u b 1 9 f M S 0 x L T I y X z A w L T A w X z J f V 2 V l a 1 8 x N j Q y N T I 0 M z k 3 X 3 Y y L 0 F 1 d G 9 S Z W 1 v d m V k Q 2 9 s d W 1 u c z E u e 0 N v b H V t b j I 0 L D I z f S Z x d W 9 0 O y w m c X V v d D t T Z W N 0 a W 9 u M S 9 M Y W 5 j a W F u b 1 9 F c m V k a V 9 M Z W d v b n p p Y W 5 v X 1 8 x L T E t M j J f M D A t M D B f M l 9 X Z W V r X z E 2 N D I 1 M j Q z O T d f d j I v Q X V 0 b 1 J l b W 9 2 Z W R D b 2 x 1 b W 5 z M S 5 7 Q 2 9 s d W 1 u M j U s M j R 9 J n F 1 b 3 Q 7 L C Z x d W 9 0 O 1 N l Y 3 R p b 2 4 x L 0 x h b m N p Y W 5 v X 0 V y Z W R p X 0 x l Z 2 9 u e m l h b m 9 f X z E t M S 0 y M l 8 w M C 0 w M F 8 y X 1 d l Z W t f M T Y 0 M j U y N D M 5 N 1 9 2 M i 9 B d X R v U m V t b 3 Z l Z E N v b H V t b n M x L n t D b 2 x 1 b W 4 y N i w y N X 0 m c X V v d D s s J n F 1 b 3 Q 7 U 2 V j d G l v b j E v T G F u Y 2 l h b m 9 f R X J l Z G l f T G V n b 2 5 6 a W F u b 1 9 f M S 0 x L T I y X z A w L T A w X z J f V 2 V l a 1 8 x N j Q y N T I 0 M z k 3 X 3 Y y L 0 F 1 d G 9 S Z W 1 v d m V k Q 2 9 s d W 1 u c z E u e 0 N v b H V t b j I 3 L D I 2 f S Z x d W 9 0 O y w m c X V v d D t T Z W N 0 a W 9 u M S 9 M Y W 5 j a W F u b 1 9 F c m V k a V 9 M Z W d v b n p p Y W 5 v X 1 8 x L T E t M j J f M D A t M D B f M l 9 X Z W V r X z E 2 N D I 1 M j Q z O T d f d j I v Q X V 0 b 1 J l b W 9 2 Z W R D b 2 x 1 b W 5 z M S 5 7 Q 2 9 s d W 1 u M j g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M Y W 5 j a W F u b 1 9 F c m V k a V 9 M Z W d v b n p p Y W 5 v X 1 8 x L T E t M j J f M D A t M D B f M l 9 X Z W V r X z E 2 N D I 1 M j Q z O T d f d j I v Q X V 0 b 1 J l b W 9 2 Z W R D b 2 x 1 b W 5 z M S 5 7 Q 2 9 s d W 1 u M S w w f S Z x d W 9 0 O y w m c X V v d D t T Z W N 0 a W 9 u M S 9 M Y W 5 j a W F u b 1 9 F c m V k a V 9 M Z W d v b n p p Y W 5 v X 1 8 x L T E t M j J f M D A t M D B f M l 9 X Z W V r X z E 2 N D I 1 M j Q z O T d f d j I v Q X V 0 b 1 J l b W 9 2 Z W R D b 2 x 1 b W 5 z M S 5 7 Q 2 9 s d W 1 u M i w x f S Z x d W 9 0 O y w m c X V v d D t T Z W N 0 a W 9 u M S 9 M Y W 5 j a W F u b 1 9 F c m V k a V 9 M Z W d v b n p p Y W 5 v X 1 8 x L T E t M j J f M D A t M D B f M l 9 X Z W V r X z E 2 N D I 1 M j Q z O T d f d j I v Q X V 0 b 1 J l b W 9 2 Z W R D b 2 x 1 b W 5 z M S 5 7 Q 2 9 s d W 1 u M y w y f S Z x d W 9 0 O y w m c X V v d D t T Z W N 0 a W 9 u M S 9 M Y W 5 j a W F u b 1 9 F c m V k a V 9 M Z W d v b n p p Y W 5 v X 1 8 x L T E t M j J f M D A t M D B f M l 9 X Z W V r X z E 2 N D I 1 M j Q z O T d f d j I v Q X V 0 b 1 J l b W 9 2 Z W R D b 2 x 1 b W 5 z M S 5 7 Q 2 9 s d W 1 u N C w z f S Z x d W 9 0 O y w m c X V v d D t T Z W N 0 a W 9 u M S 9 M Y W 5 j a W F u b 1 9 F c m V k a V 9 M Z W d v b n p p Y W 5 v X 1 8 x L T E t M j J f M D A t M D B f M l 9 X Z W V r X z E 2 N D I 1 M j Q z O T d f d j I v Q X V 0 b 1 J l b W 9 2 Z W R D b 2 x 1 b W 5 z M S 5 7 Q 2 9 s d W 1 u N S w 0 f S Z x d W 9 0 O y w m c X V v d D t T Z W N 0 a W 9 u M S 9 M Y W 5 j a W F u b 1 9 F c m V k a V 9 M Z W d v b n p p Y W 5 v X 1 8 x L T E t M j J f M D A t M D B f M l 9 X Z W V r X z E 2 N D I 1 M j Q z O T d f d j I v Q X V 0 b 1 J l b W 9 2 Z W R D b 2 x 1 b W 5 z M S 5 7 Q 2 9 s d W 1 u N i w 1 f S Z x d W 9 0 O y w m c X V v d D t T Z W N 0 a W 9 u M S 9 M Y W 5 j a W F u b 1 9 F c m V k a V 9 M Z W d v b n p p Y W 5 v X 1 8 x L T E t M j J f M D A t M D B f M l 9 X Z W V r X z E 2 N D I 1 M j Q z O T d f d j I v Q X V 0 b 1 J l b W 9 2 Z W R D b 2 x 1 b W 5 z M S 5 7 Q 2 9 s d W 1 u N y w 2 f S Z x d W 9 0 O y w m c X V v d D t T Z W N 0 a W 9 u M S 9 M Y W 5 j a W F u b 1 9 F c m V k a V 9 M Z W d v b n p p Y W 5 v X 1 8 x L T E t M j J f M D A t M D B f M l 9 X Z W V r X z E 2 N D I 1 M j Q z O T d f d j I v Q X V 0 b 1 J l b W 9 2 Z W R D b 2 x 1 b W 5 z M S 5 7 Q 2 9 s d W 1 u O C w 3 f S Z x d W 9 0 O y w m c X V v d D t T Z W N 0 a W 9 u M S 9 M Y W 5 j a W F u b 1 9 F c m V k a V 9 M Z W d v b n p p Y W 5 v X 1 8 x L T E t M j J f M D A t M D B f M l 9 X Z W V r X z E 2 N D I 1 M j Q z O T d f d j I v Q X V 0 b 1 J l b W 9 2 Z W R D b 2 x 1 b W 5 z M S 5 7 Q 2 9 s d W 1 u O S w 4 f S Z x d W 9 0 O y w m c X V v d D t T Z W N 0 a W 9 u M S 9 M Y W 5 j a W F u b 1 9 F c m V k a V 9 M Z W d v b n p p Y W 5 v X 1 8 x L T E t M j J f M D A t M D B f M l 9 X Z W V r X z E 2 N D I 1 M j Q z O T d f d j I v Q X V 0 b 1 J l b W 9 2 Z W R D b 2 x 1 b W 5 z M S 5 7 Q 2 9 s d W 1 u M T A s O X 0 m c X V v d D s s J n F 1 b 3 Q 7 U 2 V j d G l v b j E v T G F u Y 2 l h b m 9 f R X J l Z G l f T G V n b 2 5 6 a W F u b 1 9 f M S 0 x L T I y X z A w L T A w X z J f V 2 V l a 1 8 x N j Q y N T I 0 M z k 3 X 3 Y y L 0 F 1 d G 9 S Z W 1 v d m V k Q 2 9 s d W 1 u c z E u e 0 N v b H V t b j E x L D E w f S Z x d W 9 0 O y w m c X V v d D t T Z W N 0 a W 9 u M S 9 M Y W 5 j a W F u b 1 9 F c m V k a V 9 M Z W d v b n p p Y W 5 v X 1 8 x L T E t M j J f M D A t M D B f M l 9 X Z W V r X z E 2 N D I 1 M j Q z O T d f d j I v Q X V 0 b 1 J l b W 9 2 Z W R D b 2 x 1 b W 5 z M S 5 7 Q 2 9 s d W 1 u M T I s M T F 9 J n F 1 b 3 Q 7 L C Z x d W 9 0 O 1 N l Y 3 R p b 2 4 x L 0 x h b m N p Y W 5 v X 0 V y Z W R p X 0 x l Z 2 9 u e m l h b m 9 f X z E t M S 0 y M l 8 w M C 0 w M F 8 y X 1 d l Z W t f M T Y 0 M j U y N D M 5 N 1 9 2 M i 9 B d X R v U m V t b 3 Z l Z E N v b H V t b n M x L n t D b 2 x 1 b W 4 x M y w x M n 0 m c X V v d D s s J n F 1 b 3 Q 7 U 2 V j d G l v b j E v T G F u Y 2 l h b m 9 f R X J l Z G l f T G V n b 2 5 6 a W F u b 1 9 f M S 0 x L T I y X z A w L T A w X z J f V 2 V l a 1 8 x N j Q y N T I 0 M z k 3 X 3 Y y L 0 F 1 d G 9 S Z W 1 v d m V k Q 2 9 s d W 1 u c z E u e 0 N v b H V t b j E 0 L D E z f S Z x d W 9 0 O y w m c X V v d D t T Z W N 0 a W 9 u M S 9 M Y W 5 j a W F u b 1 9 F c m V k a V 9 M Z W d v b n p p Y W 5 v X 1 8 x L T E t M j J f M D A t M D B f M l 9 X Z W V r X z E 2 N D I 1 M j Q z O T d f d j I v Q X V 0 b 1 J l b W 9 2 Z W R D b 2 x 1 b W 5 z M S 5 7 Q 2 9 s d W 1 u M T U s M T R 9 J n F 1 b 3 Q 7 L C Z x d W 9 0 O 1 N l Y 3 R p b 2 4 x L 0 x h b m N p Y W 5 v X 0 V y Z W R p X 0 x l Z 2 9 u e m l h b m 9 f X z E t M S 0 y M l 8 w M C 0 w M F 8 y X 1 d l Z W t f M T Y 0 M j U y N D M 5 N 1 9 2 M i 9 B d X R v U m V t b 3 Z l Z E N v b H V t b n M x L n t D b 2 x 1 b W 4 x N i w x N X 0 m c X V v d D s s J n F 1 b 3 Q 7 U 2 V j d G l v b j E v T G F u Y 2 l h b m 9 f R X J l Z G l f T G V n b 2 5 6 a W F u b 1 9 f M S 0 x L T I y X z A w L T A w X z J f V 2 V l a 1 8 x N j Q y N T I 0 M z k 3 X 3 Y y L 0 F 1 d G 9 S Z W 1 v d m V k Q 2 9 s d W 1 u c z E u e 0 N v b H V t b j E 3 L D E 2 f S Z x d W 9 0 O y w m c X V v d D t T Z W N 0 a W 9 u M S 9 M Y W 5 j a W F u b 1 9 F c m V k a V 9 M Z W d v b n p p Y W 5 v X 1 8 x L T E t M j J f M D A t M D B f M l 9 X Z W V r X z E 2 N D I 1 M j Q z O T d f d j I v Q X V 0 b 1 J l b W 9 2 Z W R D b 2 x 1 b W 5 z M S 5 7 Q 2 9 s d W 1 u M T g s M T d 9 J n F 1 b 3 Q 7 L C Z x d W 9 0 O 1 N l Y 3 R p b 2 4 x L 0 x h b m N p Y W 5 v X 0 V y Z W R p X 0 x l Z 2 9 u e m l h b m 9 f X z E t M S 0 y M l 8 w M C 0 w M F 8 y X 1 d l Z W t f M T Y 0 M j U y N D M 5 N 1 9 2 M i 9 B d X R v U m V t b 3 Z l Z E N v b H V t b n M x L n t D b 2 x 1 b W 4 x O S w x O H 0 m c X V v d D s s J n F 1 b 3 Q 7 U 2 V j d G l v b j E v T G F u Y 2 l h b m 9 f R X J l Z G l f T G V n b 2 5 6 a W F u b 1 9 f M S 0 x L T I y X z A w L T A w X z J f V 2 V l a 1 8 x N j Q y N T I 0 M z k 3 X 3 Y y L 0 F 1 d G 9 S Z W 1 v d m V k Q 2 9 s d W 1 u c z E u e 0 N v b H V t b j I w L D E 5 f S Z x d W 9 0 O y w m c X V v d D t T Z W N 0 a W 9 u M S 9 M Y W 5 j a W F u b 1 9 F c m V k a V 9 M Z W d v b n p p Y W 5 v X 1 8 x L T E t M j J f M D A t M D B f M l 9 X Z W V r X z E 2 N D I 1 M j Q z O T d f d j I v Q X V 0 b 1 J l b W 9 2 Z W R D b 2 x 1 b W 5 z M S 5 7 Q 2 9 s d W 1 u M j E s M j B 9 J n F 1 b 3 Q 7 L C Z x d W 9 0 O 1 N l Y 3 R p b 2 4 x L 0 x h b m N p Y W 5 v X 0 V y Z W R p X 0 x l Z 2 9 u e m l h b m 9 f X z E t M S 0 y M l 8 w M C 0 w M F 8 y X 1 d l Z W t f M T Y 0 M j U y N D M 5 N 1 9 2 M i 9 B d X R v U m V t b 3 Z l Z E N v b H V t b n M x L n t D b 2 x 1 b W 4 y M i w y M X 0 m c X V v d D s s J n F 1 b 3 Q 7 U 2 V j d G l v b j E v T G F u Y 2 l h b m 9 f R X J l Z G l f T G V n b 2 5 6 a W F u b 1 9 f M S 0 x L T I y X z A w L T A w X z J f V 2 V l a 1 8 x N j Q y N T I 0 M z k 3 X 3 Y y L 0 F 1 d G 9 S Z W 1 v d m V k Q 2 9 s d W 1 u c z E u e 0 N v b H V t b j I z L D I y f S Z x d W 9 0 O y w m c X V v d D t T Z W N 0 a W 9 u M S 9 M Y W 5 j a W F u b 1 9 F c m V k a V 9 M Z W d v b n p p Y W 5 v X 1 8 x L T E t M j J f M D A t M D B f M l 9 X Z W V r X z E 2 N D I 1 M j Q z O T d f d j I v Q X V 0 b 1 J l b W 9 2 Z W R D b 2 x 1 b W 5 z M S 5 7 Q 2 9 s d W 1 u M j Q s M j N 9 J n F 1 b 3 Q 7 L C Z x d W 9 0 O 1 N l Y 3 R p b 2 4 x L 0 x h b m N p Y W 5 v X 0 V y Z W R p X 0 x l Z 2 9 u e m l h b m 9 f X z E t M S 0 y M l 8 w M C 0 w M F 8 y X 1 d l Z W t f M T Y 0 M j U y N D M 5 N 1 9 2 M i 9 B d X R v U m V t b 3 Z l Z E N v b H V t b n M x L n t D b 2 x 1 b W 4 y N S w y N H 0 m c X V v d D s s J n F 1 b 3 Q 7 U 2 V j d G l v b j E v T G F u Y 2 l h b m 9 f R X J l Z G l f T G V n b 2 5 6 a W F u b 1 9 f M S 0 x L T I y X z A w L T A w X z J f V 2 V l a 1 8 x N j Q y N T I 0 M z k 3 X 3 Y y L 0 F 1 d G 9 S Z W 1 v d m V k Q 2 9 s d W 1 u c z E u e 0 N v b H V t b j I 2 L D I 1 f S Z x d W 9 0 O y w m c X V v d D t T Z W N 0 a W 9 u M S 9 M Y W 5 j a W F u b 1 9 F c m V k a V 9 M Z W d v b n p p Y W 5 v X 1 8 x L T E t M j J f M D A t M D B f M l 9 X Z W V r X z E 2 N D I 1 M j Q z O T d f d j I v Q X V 0 b 1 J l b W 9 2 Z W R D b 2 x 1 b W 5 z M S 5 7 Q 2 9 s d W 1 u M j c s M j Z 9 J n F 1 b 3 Q 7 L C Z x d W 9 0 O 1 N l Y 3 R p b 2 4 x L 0 x h b m N p Y W 5 v X 0 V y Z W R p X 0 x l Z 2 9 u e m l h b m 9 f X z E t M S 0 y M l 8 w M C 0 w M F 8 y X 1 d l Z W t f M T Y 0 M j U y N D M 5 N 1 9 2 M i 9 B d X R v U m V t b 3 Z l Z E N v b H V t b n M x L n t D b 2 x 1 b W 4 y O C w y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X S I g L z 4 8 R W 5 0 c n k g V H l w Z T 0 i R m l s b E N v b H V t b l R 5 c G V z I i B W Y W x 1 Z T 0 i c 0 J n W U d C Z 1 l H Q m d Z R 0 J n W U d C Z 1 l H Q m d Z R 0 J n W U d C Z 1 l H Q m d Z R 0 J n P T 0 i I C 8 + P E V u d H J 5 I F R 5 c G U 9 I k Z p b G x M Y X N 0 V X B k Y X R l Z C I g V m F s d W U 9 I m Q y M D I y L T A x L T E 4 V D E 2 O j U w O j E 3 L j Y y N j E 4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D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Y W 5 j a W F u b 1 9 F c m V k a V 9 M Z W d v b n p p Y W 5 v X 1 8 x L T E t M j J f M D A t M D B f M l 9 X Z W V r X z E 2 N D I 1 M j Q z O T d f d j I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b m N p Y W 5 v X 0 V y Z W R p X 0 x l Z 2 9 u e m l h b m 9 f X z E t M S 0 y M l 8 w M C 0 w M F 8 y X 1 d l Z W t f M T Y 0 M j U y N D M 5 N 1 9 2 M i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5 x 7 3 r D r h / R r 1 9 s g y c U 3 8 9 A A A A A A I A A A A A A B B m A A A A A Q A A I A A A A I m 8 0 I d P 3 l Z F / M p n 9 H i D o O 8 q l L L u z 2 p E E 9 Y Y Z H G 8 X M m z A A A A A A 6 A A A A A A g A A I A A A A M Q L 9 u m d R V U 2 K C E 9 K k j x j i Q 1 H C a d a q A f I X H 2 7 A N 9 d 9 c 0 U A A A A F q p k d g 9 A h H g C M R q Q 4 e + u j r 8 S 9 M T 1 r 0 G C 9 J c i N v c A K 9 y 0 K X + E K b A j C j 2 7 + Y k G q 5 z u h 8 W m 0 c t k C 8 / V A V p W U t 8 I + C Q Q Q e P R X t 0 F i p 1 g m p V B S J u Q A A A A M K j S 5 4 Q n 4 7 I + W Q A E / 6 p g C M o Z / u x F 1 l x B S 4 z B c C r s 3 U q N C h q 2 6 j + W b Q + 6 G C V Q Z 6 8 f E K / 1 M t A y a N S 3 1 7 i O M r I b P 0 = < / D a t a M a s h u p > 
</file>

<file path=customXml/itemProps1.xml><?xml version="1.0" encoding="utf-8"?>
<ds:datastoreItem xmlns:ds="http://schemas.openxmlformats.org/officeDocument/2006/customXml" ds:itemID="{E4B2A3BE-949A-4BCA-9ACA-5CB500E18E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Lanciano_Eredi_Legonziano__1-1-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vizi@poloagire.it</dc:creator>
  <cp:lastModifiedBy>servizi@poloagire.it</cp:lastModifiedBy>
  <dcterms:created xsi:type="dcterms:W3CDTF">2022-01-18T16:50:47Z</dcterms:created>
  <dcterms:modified xsi:type="dcterms:W3CDTF">2022-01-18T16:51:10Z</dcterms:modified>
</cp:coreProperties>
</file>